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270" windowWidth="20100" windowHeight="10200"/>
  </bookViews>
  <sheets>
    <sheet name="П2 ФХД" sheetId="2" r:id="rId1"/>
  </sheets>
  <calcPr calcId="145621"/>
</workbook>
</file>

<file path=xl/calcChain.xml><?xml version="1.0" encoding="utf-8"?>
<calcChain xmlns="http://schemas.openxmlformats.org/spreadsheetml/2006/main">
  <c r="D22" i="2" l="1"/>
  <c r="D15" i="2" s="1"/>
  <c r="D26" i="2" l="1"/>
</calcChain>
</file>

<file path=xl/sharedStrings.xml><?xml version="1.0" encoding="utf-8"?>
<sst xmlns="http://schemas.openxmlformats.org/spreadsheetml/2006/main" count="49" uniqueCount="41">
  <si>
    <t>№ № пунктов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в сфере оказания услуг по транспортировке газа по газораспределительным сетям</t>
  </si>
  <si>
    <t>Наименование показателя</t>
  </si>
  <si>
    <t>Ед. изм.</t>
  </si>
  <si>
    <t>Всего</t>
  </si>
  <si>
    <t>2</t>
  </si>
  <si>
    <t>3</t>
  </si>
  <si>
    <t>4</t>
  </si>
  <si>
    <t>Объем транспортировки газа</t>
  </si>
  <si>
    <r>
      <t>тыс. м</t>
    </r>
    <r>
      <rPr>
        <vertAlign val="superscript"/>
        <sz val="10"/>
        <rFont val="Times New Roman"/>
        <family val="1"/>
        <charset val="204"/>
      </rPr>
      <t>3</t>
    </r>
  </si>
  <si>
    <t xml:space="preserve">Выручка от оказания регулируемых услуг </t>
  </si>
  <si>
    <t>тыс. руб</t>
  </si>
  <si>
    <t xml:space="preserve">Себестоимость оказания услуг </t>
  </si>
  <si>
    <t>--</t>
  </si>
  <si>
    <t>Материальные расходы</t>
  </si>
  <si>
    <t>Заработная плата с отчислениями</t>
  </si>
  <si>
    <t>Амортизация</t>
  </si>
  <si>
    <t>Арендная плата</t>
  </si>
  <si>
    <t xml:space="preserve">Капитальный ремонт </t>
  </si>
  <si>
    <t>Диагностика</t>
  </si>
  <si>
    <t>Прочие расходы</t>
  </si>
  <si>
    <t>Численность  персонала,   занятого в регулируемом виде деятельности</t>
  </si>
  <si>
    <t>ед.</t>
  </si>
  <si>
    <t>Протяженность трубопроводов [1]</t>
  </si>
  <si>
    <t>км.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  <si>
    <t>Информация об основных показателях финансово-хозяйственной деятельности ООО "Газпром газораспределение Йошкар-Ола" за  2014 год</t>
  </si>
  <si>
    <t>Количество газорегуляторных пунктов [ГРП, ШРП, ГРУ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%"/>
    <numFmt numFmtId="166" formatCode="0.0%_);\(0.0%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\$#,##0_);[Red]&quot;($&quot;#,##0\)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_р_._-;\-* #,##0.00_р_._-;_-* \-??_р_._-;_-@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_(* #,##0.00_);_(* \(#,##0.00\);_(* &quot;-&quot;??_);_(@_)"/>
  </numFmts>
  <fonts count="16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0"/>
      <name val="Helv"/>
    </font>
    <font>
      <b/>
      <sz val="14"/>
      <name val="Arial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2"/>
      <color theme="0"/>
      <name val="Calibri"/>
      <family val="2"/>
      <charset val="204"/>
      <scheme val="minor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theme="3"/>
      <name val="Calibri"/>
      <family val="2"/>
      <scheme val="minor"/>
    </font>
    <font>
      <b/>
      <sz val="12"/>
      <color indexed="24"/>
      <name val="Arial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color theme="1"/>
      <name val="Arial"/>
      <family val="2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16"/>
      <name val="Helvetica-Black"/>
    </font>
    <font>
      <sz val="22"/>
      <name val="UBSHeadline"/>
      <family val="1"/>
    </font>
    <font>
      <sz val="10"/>
      <color indexed="8"/>
      <name val="Arial"/>
      <family val="2"/>
    </font>
    <font>
      <u/>
      <sz val="10"/>
      <name val="Arial"/>
      <family val="2"/>
      <charset val="204"/>
    </font>
    <font>
      <sz val="8"/>
      <name val="Arial"/>
      <family val="2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color indexed="1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b/>
      <i/>
      <sz val="8"/>
      <name val="Helv"/>
    </font>
    <font>
      <sz val="12"/>
      <color rgb="FF3F3F76"/>
      <name val="Calibri"/>
      <family val="2"/>
      <charset val="204"/>
      <scheme val="minor"/>
    </font>
    <font>
      <b/>
      <sz val="8"/>
      <name val="Arial Cyr"/>
      <family val="2"/>
      <charset val="204"/>
    </font>
    <font>
      <b/>
      <sz val="12"/>
      <color rgb="FF3F3F3F"/>
      <name val="Calibri"/>
      <family val="2"/>
      <charset val="204"/>
      <scheme val="minor"/>
    </font>
    <font>
      <b/>
      <sz val="12"/>
      <color rgb="FFFA7D00"/>
      <name val="Calibri"/>
      <family val="2"/>
      <charset val="204"/>
      <scheme val="minor"/>
    </font>
    <font>
      <u/>
      <sz val="9.1"/>
      <color indexed="12"/>
      <name val="Times New Roman Cyr"/>
      <charset val="204"/>
    </font>
    <font>
      <u/>
      <sz val="14"/>
      <color theme="10"/>
      <name val="Times New Roman Cyr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2"/>
      <color indexed="8"/>
      <name val="Calibri"/>
      <family val="2"/>
      <charset val="204"/>
    </font>
    <font>
      <sz val="14"/>
      <name val="Times New Roman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0"/>
      <color indexed="9"/>
      <name val="Arial Cyr"/>
      <family val="2"/>
      <charset val="204"/>
    </font>
    <font>
      <sz val="12"/>
      <color rgb="FF9C6500"/>
      <name val="Calibri"/>
      <family val="2"/>
      <charset val="204"/>
      <scheme val="minor"/>
    </font>
    <font>
      <sz val="12"/>
      <name val="Arial Cyr"/>
      <family val="2"/>
      <charset val="204"/>
    </font>
    <font>
      <sz val="11"/>
      <color indexed="8"/>
      <name val="Arial"/>
      <family val="2"/>
    </font>
    <font>
      <sz val="12"/>
      <color rgb="FF9C0006"/>
      <name val="Calibri"/>
      <family val="2"/>
      <charset val="204"/>
      <scheme val="minor"/>
    </font>
    <font>
      <i/>
      <sz val="12"/>
      <color rgb="FF7F7F7F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rgb="FFFA7D0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2"/>
      <color rgb="FF006100"/>
      <name val="Calibri"/>
      <family val="2"/>
      <charset val="204"/>
      <scheme val="minor"/>
    </font>
    <font>
      <u/>
      <sz val="12"/>
      <color theme="10"/>
      <name val="Calibri"/>
      <family val="2"/>
      <charset val="204"/>
      <scheme val="minor"/>
    </font>
    <font>
      <u/>
      <sz val="12"/>
      <color theme="11"/>
      <name val="Calibri"/>
      <family val="2"/>
      <charset val="204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9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6228">
    <xf numFmtId="0" fontId="0" fillId="0" borderId="0"/>
    <xf numFmtId="0" fontId="3" fillId="0" borderId="0" applyNumberFormat="0" applyFont="0" applyFill="0" applyBorder="0" applyAlignment="0" applyProtection="0">
      <alignment vertical="top"/>
    </xf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19" applyNumberFormat="0" applyFill="0" applyAlignment="0" applyProtection="0"/>
    <xf numFmtId="0" fontId="12" fillId="0" borderId="20" applyNumberFormat="0" applyFill="0" applyAlignment="0" applyProtection="0"/>
    <xf numFmtId="0" fontId="13" fillId="0" borderId="21" applyNumberFormat="0" applyFill="0" applyAlignment="0" applyProtection="0"/>
    <xf numFmtId="0" fontId="13" fillId="0" borderId="0" applyNumberFormat="0" applyFill="0" applyBorder="0" applyAlignment="0" applyProtection="0"/>
    <xf numFmtId="0" fontId="9" fillId="8" borderId="26" applyNumberFormat="0" applyFont="0" applyAlignment="0" applyProtection="0"/>
    <xf numFmtId="0" fontId="14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2" fillId="0" borderId="0"/>
    <xf numFmtId="0" fontId="22" fillId="0" borderId="0"/>
    <xf numFmtId="0" fontId="14" fillId="0" borderId="0"/>
    <xf numFmtId="0" fontId="26" fillId="0" borderId="0" applyBorder="0">
      <alignment horizontal="center" vertical="center" wrapText="1"/>
    </xf>
    <xf numFmtId="49" fontId="24" fillId="0" borderId="0" applyBorder="0">
      <alignment vertical="top"/>
    </xf>
    <xf numFmtId="0" fontId="1" fillId="0" borderId="0"/>
    <xf numFmtId="9" fontId="9" fillId="0" borderId="0" applyFont="0" applyFill="0" applyBorder="0" applyAlignment="0" applyProtection="0"/>
    <xf numFmtId="4" fontId="24" fillId="35" borderId="3" applyFill="0" applyBorder="0">
      <alignment horizontal="right"/>
    </xf>
    <xf numFmtId="0" fontId="25" fillId="0" borderId="32" applyBorder="0">
      <alignment horizontal="center" vertical="center" wrapText="1"/>
    </xf>
    <xf numFmtId="0" fontId="22" fillId="0" borderId="0"/>
    <xf numFmtId="0" fontId="19" fillId="0" borderId="0"/>
    <xf numFmtId="165" fontId="27" fillId="0" borderId="0">
      <alignment vertical="top"/>
    </xf>
    <xf numFmtId="165" fontId="28" fillId="0" borderId="0">
      <alignment vertical="top"/>
    </xf>
    <xf numFmtId="166" fontId="28" fillId="44" borderId="0">
      <alignment vertical="top"/>
    </xf>
    <xf numFmtId="165" fontId="28" fillId="34" borderId="0">
      <alignment vertical="top"/>
    </xf>
    <xf numFmtId="40" fontId="29" fillId="0" borderId="0" applyFont="0" applyFill="0" applyBorder="0" applyAlignment="0" applyProtection="0"/>
    <xf numFmtId="0" fontId="30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3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67" fontId="19" fillId="35" borderId="10">
      <alignment wrapText="1"/>
      <protection locked="0"/>
    </xf>
    <xf numFmtId="167" fontId="19" fillId="35" borderId="10">
      <alignment wrapText="1"/>
      <protection locked="0"/>
    </xf>
    <xf numFmtId="167" fontId="19" fillId="35" borderId="10">
      <alignment wrapText="1"/>
      <protection locked="0"/>
    </xf>
    <xf numFmtId="0" fontId="22" fillId="0" borderId="0"/>
    <xf numFmtId="0" fontId="31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2" fillId="0" borderId="0"/>
    <xf numFmtId="0" fontId="22" fillId="0" borderId="0"/>
    <xf numFmtId="0" fontId="21" fillId="0" borderId="0"/>
    <xf numFmtId="168" fontId="21" fillId="0" borderId="0"/>
    <xf numFmtId="0" fontId="22" fillId="0" borderId="0"/>
    <xf numFmtId="0" fontId="21" fillId="0" borderId="0"/>
    <xf numFmtId="0" fontId="21" fillId="0" borderId="0"/>
    <xf numFmtId="0" fontId="3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2" fillId="0" borderId="0"/>
    <xf numFmtId="0" fontId="22" fillId="0" borderId="0"/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1" fillId="0" borderId="0"/>
    <xf numFmtId="168" fontId="21" fillId="0" borderId="0"/>
    <xf numFmtId="0" fontId="22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2" fillId="0" borderId="0"/>
    <xf numFmtId="0" fontId="22" fillId="0" borderId="0"/>
    <xf numFmtId="0" fontId="21" fillId="0" borderId="0"/>
    <xf numFmtId="168" fontId="21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31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168" fontId="2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0" fontId="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168" fontId="21" fillId="0" borderId="0"/>
    <xf numFmtId="0" fontId="21" fillId="0" borderId="0"/>
    <xf numFmtId="169" fontId="9" fillId="0" borderId="0" applyFont="0" applyFill="0" applyBorder="0" applyAlignment="0" applyProtection="0"/>
    <xf numFmtId="170" fontId="33" fillId="0" borderId="0">
      <protection locked="0"/>
    </xf>
    <xf numFmtId="171" fontId="33" fillId="0" borderId="0">
      <protection locked="0"/>
    </xf>
    <xf numFmtId="44" fontId="34" fillId="0" borderId="0">
      <protection locked="0"/>
    </xf>
    <xf numFmtId="44" fontId="34" fillId="0" borderId="0">
      <protection locked="0"/>
    </xf>
    <xf numFmtId="44" fontId="34" fillId="0" borderId="0">
      <protection locked="0"/>
    </xf>
    <xf numFmtId="172" fontId="33" fillId="0" borderId="34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34">
      <protection locked="0"/>
    </xf>
    <xf numFmtId="0" fontId="3" fillId="46" borderId="0"/>
    <xf numFmtId="0" fontId="36" fillId="47" borderId="0" applyNumberFormat="0" applyBorder="0" applyAlignment="0" applyProtection="0"/>
    <xf numFmtId="0" fontId="37" fillId="10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1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1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7" fillId="2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7" fillId="26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7" fillId="30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47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3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8" fillId="10" borderId="0" applyNumberFormat="0" applyBorder="0" applyAlignment="0" applyProtection="0"/>
    <xf numFmtId="0" fontId="36" fillId="4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6" fillId="33" borderId="0" applyNumberFormat="0" applyBorder="0" applyAlignment="0" applyProtection="0"/>
    <xf numFmtId="0" fontId="38" fillId="10" borderId="0" applyNumberFormat="0" applyBorder="0" applyAlignment="0" applyProtection="0"/>
    <xf numFmtId="0" fontId="36" fillId="47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47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6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40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14" borderId="0" applyNumberFormat="0" applyBorder="0" applyAlignment="0" applyProtection="0"/>
    <xf numFmtId="0" fontId="36" fillId="4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6" fillId="40" borderId="0" applyNumberFormat="0" applyBorder="0" applyAlignment="0" applyProtection="0"/>
    <xf numFmtId="0" fontId="38" fillId="14" borderId="0" applyNumberFormat="0" applyBorder="0" applyAlignment="0" applyProtection="0"/>
    <xf numFmtId="0" fontId="36" fillId="48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48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6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18" borderId="0" applyNumberFormat="0" applyBorder="0" applyAlignment="0" applyProtection="0"/>
    <xf numFmtId="0" fontId="36" fillId="4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6" fillId="34" borderId="0" applyNumberFormat="0" applyBorder="0" applyAlignment="0" applyProtection="0"/>
    <xf numFmtId="0" fontId="38" fillId="18" borderId="0" applyNumberFormat="0" applyBorder="0" applyAlignment="0" applyProtection="0"/>
    <xf numFmtId="0" fontId="36" fillId="49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49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6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8" fillId="22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6" fillId="42" borderId="0" applyNumberFormat="0" applyBorder="0" applyAlignment="0" applyProtection="0"/>
    <xf numFmtId="0" fontId="38" fillId="22" borderId="0" applyNumberFormat="0" applyBorder="0" applyAlignment="0" applyProtection="0"/>
    <xf numFmtId="0" fontId="36" fillId="50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50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53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8" fillId="26" borderId="0" applyNumberFormat="0" applyBorder="0" applyAlignment="0" applyProtection="0"/>
    <xf numFmtId="0" fontId="36" fillId="51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53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5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4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30" borderId="0" applyNumberFormat="0" applyBorder="0" applyAlignment="0" applyProtection="0"/>
    <xf numFmtId="0" fontId="36" fillId="5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4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52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4" borderId="0" applyNumberFormat="0" applyBorder="0" applyAlignment="0" applyProtection="0"/>
    <xf numFmtId="0" fontId="37" fillId="11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7" fillId="1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7" fillId="19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0" borderId="0" applyNumberFormat="0" applyBorder="0" applyAlignment="0" applyProtection="0"/>
    <xf numFmtId="0" fontId="37" fillId="2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4" borderId="0" applyNumberFormat="0" applyBorder="0" applyAlignment="0" applyProtection="0"/>
    <xf numFmtId="0" fontId="37" fillId="27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7" borderId="0" applyNumberFormat="0" applyBorder="0" applyAlignment="0" applyProtection="0"/>
    <xf numFmtId="0" fontId="37" fillId="31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3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11" borderId="0" applyNumberFormat="0" applyBorder="0" applyAlignment="0" applyProtection="0"/>
    <xf numFmtId="0" fontId="36" fillId="5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3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5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5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8" fillId="15" borderId="0" applyNumberFormat="0" applyBorder="0" applyAlignment="0" applyProtection="0"/>
    <xf numFmtId="0" fontId="36" fillId="55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5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5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39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8" fillId="19" borderId="0" applyNumberFormat="0" applyBorder="0" applyAlignment="0" applyProtection="0"/>
    <xf numFmtId="0" fontId="36" fillId="5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9" borderId="0" applyNumberFormat="0" applyBorder="0" applyAlignment="0" applyProtection="0"/>
    <xf numFmtId="0" fontId="38" fillId="19" borderId="0" applyNumberFormat="0" applyBorder="0" applyAlignment="0" applyProtection="0"/>
    <xf numFmtId="0" fontId="36" fillId="5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5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6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0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4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8" fillId="23" borderId="0" applyNumberFormat="0" applyBorder="0" applyAlignment="0" applyProtection="0"/>
    <xf numFmtId="0" fontId="36" fillId="5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4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50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4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3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27" borderId="0" applyNumberFormat="0" applyBorder="0" applyAlignment="0" applyProtection="0"/>
    <xf numFmtId="0" fontId="36" fillId="5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3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54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6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1" borderId="0" applyNumberFormat="0" applyBorder="0" applyAlignment="0" applyProtection="0"/>
    <xf numFmtId="0" fontId="36" fillId="5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36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5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9" fillId="59" borderId="0" applyNumberFormat="0" applyBorder="0" applyAlignment="0" applyProtection="0"/>
    <xf numFmtId="0" fontId="40" fillId="12" borderId="0" applyNumberFormat="0" applyBorder="0" applyAlignment="0" applyProtection="0"/>
    <xf numFmtId="0" fontId="39" fillId="55" borderId="0" applyNumberFormat="0" applyBorder="0" applyAlignment="0" applyProtection="0"/>
    <xf numFmtId="0" fontId="40" fillId="16" borderId="0" applyNumberFormat="0" applyBorder="0" applyAlignment="0" applyProtection="0"/>
    <xf numFmtId="0" fontId="39" fillId="56" borderId="0" applyNumberFormat="0" applyBorder="0" applyAlignment="0" applyProtection="0"/>
    <xf numFmtId="0" fontId="40" fillId="20" borderId="0" applyNumberFormat="0" applyBorder="0" applyAlignment="0" applyProtection="0"/>
    <xf numFmtId="0" fontId="39" fillId="60" borderId="0" applyNumberFormat="0" applyBorder="0" applyAlignment="0" applyProtection="0"/>
    <xf numFmtId="0" fontId="40" fillId="24" borderId="0" applyNumberFormat="0" applyBorder="0" applyAlignment="0" applyProtection="0"/>
    <xf numFmtId="0" fontId="39" fillId="61" borderId="0" applyNumberFormat="0" applyBorder="0" applyAlignment="0" applyProtection="0"/>
    <xf numFmtId="0" fontId="40" fillId="28" borderId="0" applyNumberFormat="0" applyBorder="0" applyAlignment="0" applyProtection="0"/>
    <xf numFmtId="0" fontId="39" fillId="62" borderId="0" applyNumberFormat="0" applyBorder="0" applyAlignment="0" applyProtection="0"/>
    <xf numFmtId="0" fontId="40" fillId="32" borderId="0" applyNumberFormat="0" applyBorder="0" applyAlignment="0" applyProtection="0"/>
    <xf numFmtId="0" fontId="39" fillId="59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39" fillId="63" borderId="0" applyNumberFormat="0" applyBorder="0" applyAlignment="0" applyProtection="0"/>
    <xf numFmtId="0" fontId="39" fillId="59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41" fillId="12" borderId="0" applyNumberFormat="0" applyBorder="0" applyAlignment="0" applyProtection="0"/>
    <xf numFmtId="0" fontId="39" fillId="63" borderId="0" applyNumberFormat="0" applyBorder="0" applyAlignment="0" applyProtection="0"/>
    <xf numFmtId="0" fontId="39" fillId="59" borderId="0" applyNumberFormat="0" applyBorder="0" applyAlignment="0" applyProtection="0"/>
    <xf numFmtId="0" fontId="41" fillId="12" borderId="0" applyNumberFormat="0" applyBorder="0" applyAlignment="0" applyProtection="0"/>
    <xf numFmtId="0" fontId="39" fillId="59" borderId="0" applyNumberFormat="0" applyBorder="0" applyAlignment="0" applyProtection="0"/>
    <xf numFmtId="0" fontId="41" fillId="12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39" fillId="58" borderId="0" applyNumberFormat="0" applyBorder="0" applyAlignment="0" applyProtection="0"/>
    <xf numFmtId="0" fontId="39" fillId="55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41" fillId="16" borderId="0" applyNumberFormat="0" applyBorder="0" applyAlignment="0" applyProtection="0"/>
    <xf numFmtId="0" fontId="39" fillId="58" borderId="0" applyNumberFormat="0" applyBorder="0" applyAlignment="0" applyProtection="0"/>
    <xf numFmtId="0" fontId="39" fillId="55" borderId="0" applyNumberFormat="0" applyBorder="0" applyAlignment="0" applyProtection="0"/>
    <xf numFmtId="0" fontId="41" fillId="16" borderId="0" applyNumberFormat="0" applyBorder="0" applyAlignment="0" applyProtection="0"/>
    <xf numFmtId="0" fontId="39" fillId="55" borderId="0" applyNumberFormat="0" applyBorder="0" applyAlignment="0" applyProtection="0"/>
    <xf numFmtId="0" fontId="41" fillId="16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39" fillId="39" borderId="0" applyNumberFormat="0" applyBorder="0" applyAlignment="0" applyProtection="0"/>
    <xf numFmtId="0" fontId="39" fillId="5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1" fillId="20" borderId="0" applyNumberFormat="0" applyBorder="0" applyAlignment="0" applyProtection="0"/>
    <xf numFmtId="0" fontId="39" fillId="39" borderId="0" applyNumberFormat="0" applyBorder="0" applyAlignment="0" applyProtection="0"/>
    <xf numFmtId="0" fontId="39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20" borderId="0" applyNumberFormat="0" applyBorder="0" applyAlignment="0" applyProtection="0"/>
    <xf numFmtId="0" fontId="39" fillId="56" borderId="0" applyNumberFormat="0" applyBorder="0" applyAlignment="0" applyProtection="0"/>
    <xf numFmtId="0" fontId="41" fillId="20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6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39" fillId="64" borderId="0" applyNumberFormat="0" applyBorder="0" applyAlignment="0" applyProtection="0"/>
    <xf numFmtId="0" fontId="39" fillId="6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1" fillId="24" borderId="0" applyNumberFormat="0" applyBorder="0" applyAlignment="0" applyProtection="0"/>
    <xf numFmtId="0" fontId="39" fillId="64" borderId="0" applyNumberFormat="0" applyBorder="0" applyAlignment="0" applyProtection="0"/>
    <xf numFmtId="0" fontId="39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24" borderId="0" applyNumberFormat="0" applyBorder="0" applyAlignment="0" applyProtection="0"/>
    <xf numFmtId="0" fontId="39" fillId="60" borderId="0" applyNumberFormat="0" applyBorder="0" applyAlignment="0" applyProtection="0"/>
    <xf numFmtId="0" fontId="41" fillId="24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39" fillId="65" borderId="0" applyNumberFormat="0" applyBorder="0" applyAlignment="0" applyProtection="0"/>
    <xf numFmtId="0" fontId="39" fillId="61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1" fillId="28" borderId="0" applyNumberFormat="0" applyBorder="0" applyAlignment="0" applyProtection="0"/>
    <xf numFmtId="0" fontId="39" fillId="65" borderId="0" applyNumberFormat="0" applyBorder="0" applyAlignment="0" applyProtection="0"/>
    <xf numFmtId="0" fontId="39" fillId="61" borderId="0" applyNumberFormat="0" applyBorder="0" applyAlignment="0" applyProtection="0"/>
    <xf numFmtId="0" fontId="41" fillId="28" borderId="0" applyNumberFormat="0" applyBorder="0" applyAlignment="0" applyProtection="0"/>
    <xf numFmtId="0" fontId="39" fillId="61" borderId="0" applyNumberFormat="0" applyBorder="0" applyAlignment="0" applyProtection="0"/>
    <xf numFmtId="0" fontId="41" fillId="28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39" fillId="66" borderId="0" applyNumberFormat="0" applyBorder="0" applyAlignment="0" applyProtection="0"/>
    <xf numFmtId="0" fontId="39" fillId="62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41" fillId="32" borderId="0" applyNumberFormat="0" applyBorder="0" applyAlignment="0" applyProtection="0"/>
    <xf numFmtId="0" fontId="39" fillId="66" borderId="0" applyNumberFormat="0" applyBorder="0" applyAlignment="0" applyProtection="0"/>
    <xf numFmtId="0" fontId="39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32" borderId="0" applyNumberFormat="0" applyBorder="0" applyAlignment="0" applyProtection="0"/>
    <xf numFmtId="0" fontId="39" fillId="62" borderId="0" applyNumberFormat="0" applyBorder="0" applyAlignment="0" applyProtection="0"/>
    <xf numFmtId="0" fontId="41" fillId="3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67" borderId="0" applyNumberFormat="0" applyBorder="0" applyAlignment="0" applyProtection="0"/>
    <xf numFmtId="0" fontId="40" fillId="9" borderId="0" applyNumberFormat="0" applyBorder="0" applyAlignment="0" applyProtection="0"/>
    <xf numFmtId="0" fontId="39" fillId="68" borderId="0" applyNumberFormat="0" applyBorder="0" applyAlignment="0" applyProtection="0"/>
    <xf numFmtId="0" fontId="40" fillId="13" borderId="0" applyNumberFormat="0" applyBorder="0" applyAlignment="0" applyProtection="0"/>
    <xf numFmtId="0" fontId="39" fillId="69" borderId="0" applyNumberFormat="0" applyBorder="0" applyAlignment="0" applyProtection="0"/>
    <xf numFmtId="0" fontId="40" fillId="17" borderId="0" applyNumberFormat="0" applyBorder="0" applyAlignment="0" applyProtection="0"/>
    <xf numFmtId="0" fontId="39" fillId="60" borderId="0" applyNumberFormat="0" applyBorder="0" applyAlignment="0" applyProtection="0"/>
    <xf numFmtId="0" fontId="40" fillId="21" borderId="0" applyNumberFormat="0" applyBorder="0" applyAlignment="0" applyProtection="0"/>
    <xf numFmtId="0" fontId="39" fillId="61" borderId="0" applyNumberFormat="0" applyBorder="0" applyAlignment="0" applyProtection="0"/>
    <xf numFmtId="0" fontId="40" fillId="25" borderId="0" applyNumberFormat="0" applyBorder="0" applyAlignment="0" applyProtection="0"/>
    <xf numFmtId="0" fontId="39" fillId="70" borderId="0" applyNumberFormat="0" applyBorder="0" applyAlignment="0" applyProtection="0"/>
    <xf numFmtId="0" fontId="40" fillId="29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2" fillId="0" borderId="0"/>
    <xf numFmtId="173" fontId="15" fillId="0" borderId="35">
      <protection locked="0"/>
    </xf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43" fillId="48" borderId="0" applyNumberFormat="0" applyBorder="0" applyAlignment="0" applyProtection="0"/>
    <xf numFmtId="0" fontId="44" fillId="3" borderId="0" applyNumberFormat="0" applyBorder="0" applyAlignment="0" applyProtection="0"/>
    <xf numFmtId="10" fontId="45" fillId="0" borderId="0" applyNumberFormat="0" applyFill="0" applyBorder="0" applyAlignment="0"/>
    <xf numFmtId="0" fontId="46" fillId="0" borderId="0"/>
    <xf numFmtId="0" fontId="47" fillId="71" borderId="36" applyNumberFormat="0" applyAlignment="0" applyProtection="0"/>
    <xf numFmtId="0" fontId="48" fillId="6" borderId="22" applyNumberFormat="0" applyAlignment="0" applyProtection="0"/>
    <xf numFmtId="0" fontId="49" fillId="72" borderId="37" applyNumberFormat="0" applyAlignment="0" applyProtection="0"/>
    <xf numFmtId="0" fontId="50" fillId="7" borderId="25" applyNumberFormat="0" applyAlignment="0" applyProtection="0"/>
    <xf numFmtId="0" fontId="51" fillId="0" borderId="3">
      <alignment horizontal="left" vertical="center"/>
    </xf>
    <xf numFmtId="41" fontId="19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53" fillId="0" borderId="0" applyFont="0" applyFill="0" applyBorder="0" applyAlignment="0" applyProtection="0"/>
    <xf numFmtId="173" fontId="54" fillId="53" borderId="35"/>
    <xf numFmtId="176" fontId="15" fillId="0" borderId="0" applyFill="0" applyBorder="0" applyAlignment="0" applyProtection="0"/>
    <xf numFmtId="42" fontId="1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2" fontId="36" fillId="0" borderId="0" applyFont="0" applyFill="0" applyBorder="0" applyAlignment="0" applyProtection="0"/>
    <xf numFmtId="42" fontId="36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178" fontId="53" fillId="0" borderId="0" applyFont="0" applyFill="0" applyBorder="0" applyAlignment="0" applyProtection="0"/>
    <xf numFmtId="0" fontId="52" fillId="0" borderId="0" applyFill="0" applyBorder="0" applyProtection="0">
      <alignment vertical="center"/>
    </xf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4" fontId="20" fillId="0" borderId="0">
      <alignment vertical="top"/>
    </xf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52" fillId="0" borderId="38" applyNumberFormat="0" applyFont="0" applyFill="0" applyAlignment="0" applyProtection="0"/>
    <xf numFmtId="0" fontId="55" fillId="0" borderId="0" applyNumberFormat="0" applyFill="0" applyBorder="0" applyAlignment="0" applyProtection="0"/>
    <xf numFmtId="3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68" fontId="57" fillId="0" borderId="0" applyFont="0" applyFill="0" applyBorder="0" applyAlignment="0" applyProtection="0"/>
    <xf numFmtId="37" fontId="19" fillId="0" borderId="0"/>
    <xf numFmtId="181" fontId="58" fillId="0" borderId="0"/>
    <xf numFmtId="181" fontId="58" fillId="0" borderId="0"/>
    <xf numFmtId="0" fontId="58" fillId="0" borderId="0"/>
    <xf numFmtId="0" fontId="15" fillId="0" borderId="0"/>
    <xf numFmtId="0" fontId="15" fillId="0" borderId="0"/>
    <xf numFmtId="0" fontId="58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2" fontId="61" fillId="0" borderId="0" applyFill="0" applyBorder="0" applyAlignment="0" applyProtection="0"/>
    <xf numFmtId="182" fontId="27" fillId="0" borderId="0" applyFill="0" applyBorder="0" applyAlignment="0" applyProtection="0"/>
    <xf numFmtId="182" fontId="62" fillId="0" borderId="0" applyFill="0" applyBorder="0" applyAlignment="0" applyProtection="0"/>
    <xf numFmtId="182" fontId="63" fillId="0" borderId="0" applyFill="0" applyBorder="0" applyAlignment="0" applyProtection="0"/>
    <xf numFmtId="182" fontId="64" fillId="0" borderId="0" applyFill="0" applyBorder="0" applyAlignment="0" applyProtection="0"/>
    <xf numFmtId="182" fontId="65" fillId="0" borderId="0" applyFill="0" applyBorder="0" applyAlignment="0" applyProtection="0"/>
    <xf numFmtId="182" fontId="66" fillId="0" borderId="0" applyFill="0" applyBorder="0" applyAlignment="0" applyProtection="0"/>
    <xf numFmtId="2" fontId="53" fillId="0" borderId="0" applyFont="0" applyFill="0" applyBorder="0" applyAlignment="0" applyProtection="0"/>
    <xf numFmtId="0" fontId="67" fillId="0" borderId="0">
      <alignment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ill="0" applyBorder="0" applyProtection="0">
      <alignment horizontal="left"/>
    </xf>
    <xf numFmtId="0" fontId="70" fillId="49" borderId="0" applyNumberFormat="0" applyBorder="0" applyAlignment="0" applyProtection="0"/>
    <xf numFmtId="0" fontId="71" fillId="2" borderId="0" applyNumberFormat="0" applyBorder="0" applyAlignment="0" applyProtection="0"/>
    <xf numFmtId="165" fontId="31" fillId="34" borderId="39" applyNumberFormat="0" applyFont="0" applyBorder="0" applyAlignment="0" applyProtection="0"/>
    <xf numFmtId="0" fontId="52" fillId="0" borderId="0" applyFont="0" applyFill="0" applyBorder="0" applyAlignment="0" applyProtection="0">
      <alignment horizontal="right"/>
    </xf>
    <xf numFmtId="183" fontId="72" fillId="34" borderId="0" applyNumberFormat="0" applyFont="0" applyAlignment="0"/>
    <xf numFmtId="0" fontId="73" fillId="0" borderId="0" applyProtection="0">
      <alignment horizontal="right"/>
    </xf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19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20" applyNumberFormat="0" applyFill="0" applyAlignment="0" applyProtection="0"/>
    <xf numFmtId="0" fontId="79" fillId="0" borderId="40" applyNumberFormat="0" applyFill="0" applyAlignment="0" applyProtection="0"/>
    <xf numFmtId="0" fontId="80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" fontId="81" fillId="73" borderId="0" applyAlignment="0">
      <alignment horizontal="right"/>
      <protection locked="0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173" fontId="84" fillId="0" borderId="0"/>
    <xf numFmtId="0" fontId="19" fillId="0" borderId="0"/>
    <xf numFmtId="0" fontId="85" fillId="0" borderId="0" applyNumberFormat="0" applyFill="0" applyBorder="0" applyAlignment="0" applyProtection="0">
      <alignment vertical="top"/>
      <protection locked="0"/>
    </xf>
    <xf numFmtId="184" fontId="86" fillId="0" borderId="39">
      <alignment horizontal="center" vertical="center" wrapText="1"/>
    </xf>
    <xf numFmtId="0" fontId="87" fillId="52" borderId="36" applyNumberFormat="0" applyAlignment="0" applyProtection="0"/>
    <xf numFmtId="0" fontId="88" fillId="5" borderId="22" applyNumberFormat="0" applyAlignment="0" applyProtection="0"/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38" fontId="28" fillId="0" borderId="0">
      <alignment vertical="top"/>
    </xf>
    <xf numFmtId="38" fontId="28" fillId="44" borderId="0">
      <alignment vertical="top"/>
    </xf>
    <xf numFmtId="38" fontId="28" fillId="44" borderId="0">
      <alignment vertical="top"/>
    </xf>
    <xf numFmtId="38" fontId="28" fillId="44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85" fontId="28" fillId="34" borderId="0">
      <alignment vertical="top"/>
    </xf>
    <xf numFmtId="38" fontId="28" fillId="0" borderId="0">
      <alignment vertical="top"/>
    </xf>
    <xf numFmtId="0" fontId="90" fillId="0" borderId="41" applyNumberFormat="0" applyFill="0" applyAlignment="0" applyProtection="0"/>
    <xf numFmtId="0" fontId="91" fillId="0" borderId="24" applyNumberFormat="0" applyFill="0" applyAlignment="0" applyProtection="0"/>
    <xf numFmtId="186" fontId="92" fillId="0" borderId="0" applyFont="0" applyFill="0" applyBorder="0" applyAlignment="0" applyProtection="0"/>
    <xf numFmtId="187" fontId="92" fillId="0" borderId="0" applyFont="0" applyFill="0" applyBorder="0" applyAlignment="0" applyProtection="0"/>
    <xf numFmtId="186" fontId="92" fillId="0" borderId="0" applyFont="0" applyFill="0" applyBorder="0" applyAlignment="0" applyProtection="0"/>
    <xf numFmtId="187" fontId="92" fillId="0" borderId="0" applyFont="0" applyFill="0" applyBorder="0" applyAlignment="0" applyProtection="0"/>
    <xf numFmtId="188" fontId="93" fillId="0" borderId="39">
      <alignment horizontal="right"/>
      <protection locked="0"/>
    </xf>
    <xf numFmtId="189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189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ill="0" applyBorder="0" applyProtection="0">
      <alignment vertical="center"/>
    </xf>
    <xf numFmtId="0" fontId="52" fillId="0" borderId="0" applyFont="0" applyFill="0" applyBorder="0" applyAlignment="0" applyProtection="0">
      <alignment horizontal="right"/>
    </xf>
    <xf numFmtId="3" fontId="9" fillId="0" borderId="29" applyFont="0" applyBorder="0">
      <alignment horizontal="center" vertical="center"/>
    </xf>
    <xf numFmtId="0" fontId="94" fillId="74" borderId="0" applyNumberFormat="0" applyBorder="0" applyAlignment="0" applyProtection="0"/>
    <xf numFmtId="0" fontId="95" fillId="4" borderId="0" applyNumberFormat="0" applyBorder="0" applyAlignment="0" applyProtection="0"/>
    <xf numFmtId="0" fontId="3" fillId="0" borderId="33"/>
    <xf numFmtId="0" fontId="96" fillId="0" borderId="0" applyNumberFormat="0" applyFill="0" applyBorder="0" applyAlignment="0" applyProtection="0"/>
    <xf numFmtId="191" fontId="9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9" fillId="0" borderId="0"/>
    <xf numFmtId="0" fontId="37" fillId="0" borderId="0"/>
    <xf numFmtId="0" fontId="9" fillId="0" borderId="0"/>
    <xf numFmtId="0" fontId="9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>
      <alignment horizontal="right"/>
    </xf>
    <xf numFmtId="0" fontId="9" fillId="0" borderId="0"/>
    <xf numFmtId="0" fontId="27" fillId="0" borderId="0"/>
    <xf numFmtId="0" fontId="27" fillId="0" borderId="0"/>
    <xf numFmtId="0" fontId="27" fillId="0" borderId="0"/>
    <xf numFmtId="0" fontId="99" fillId="0" borderId="0"/>
    <xf numFmtId="0" fontId="52" fillId="0" borderId="0" applyFill="0" applyBorder="0" applyProtection="0">
      <alignment vertical="center"/>
    </xf>
    <xf numFmtId="0" fontId="100" fillId="0" borderId="0"/>
    <xf numFmtId="0" fontId="19" fillId="0" borderId="0"/>
    <xf numFmtId="0" fontId="22" fillId="0" borderId="0"/>
    <xf numFmtId="0" fontId="24" fillId="75" borderId="42" applyNumberFormat="0" applyFont="0" applyAlignment="0" applyProtection="0"/>
    <xf numFmtId="192" fontId="9" fillId="0" borderId="0" applyFont="0" applyAlignment="0">
      <alignment horizontal="center"/>
    </xf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31" fillId="0" borderId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0" fontId="101" fillId="71" borderId="43" applyNumberFormat="0" applyAlignment="0" applyProtection="0"/>
    <xf numFmtId="0" fontId="102" fillId="6" borderId="23" applyNumberFormat="0" applyAlignment="0" applyProtection="0"/>
    <xf numFmtId="1" fontId="103" fillId="0" borderId="0" applyProtection="0">
      <alignment horizontal="right" vertical="center"/>
    </xf>
    <xf numFmtId="49" fontId="104" fillId="0" borderId="18" applyFill="0" applyProtection="0">
      <alignment vertical="center"/>
    </xf>
    <xf numFmtId="9" fontId="9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2" fillId="0" borderId="0" applyFill="0" applyBorder="0" applyProtection="0">
      <alignment vertical="center"/>
    </xf>
    <xf numFmtId="37" fontId="106" fillId="35" borderId="31"/>
    <xf numFmtId="37" fontId="106" fillId="35" borderId="31"/>
    <xf numFmtId="0" fontId="107" fillId="0" borderId="0" applyNumberFormat="0">
      <alignment horizontal="left"/>
    </xf>
    <xf numFmtId="197" fontId="108" fillId="0" borderId="44" applyBorder="0">
      <alignment horizontal="right"/>
      <protection locked="0"/>
    </xf>
    <xf numFmtId="49" fontId="109" fillId="0" borderId="3" applyNumberFormat="0">
      <alignment horizontal="left" vertical="center"/>
    </xf>
    <xf numFmtId="0" fontId="110" fillId="0" borderId="45">
      <alignment vertical="center"/>
    </xf>
    <xf numFmtId="4" fontId="111" fillId="74" borderId="46" applyNumberFormat="0" applyProtection="0">
      <alignment vertical="center"/>
    </xf>
    <xf numFmtId="4" fontId="112" fillId="35" borderId="43" applyNumberFormat="0" applyProtection="0">
      <alignment vertical="center"/>
    </xf>
    <xf numFmtId="4" fontId="105" fillId="35" borderId="43" applyNumberFormat="0" applyProtection="0">
      <alignment horizontal="left" vertical="center" indent="1"/>
    </xf>
    <xf numFmtId="4" fontId="105" fillId="35" borderId="43" applyNumberFormat="0" applyProtection="0">
      <alignment horizontal="left" vertical="center" indent="1"/>
    </xf>
    <xf numFmtId="0" fontId="19" fillId="33" borderId="43" applyNumberFormat="0" applyProtection="0">
      <alignment horizontal="left" vertical="center" indent="1"/>
    </xf>
    <xf numFmtId="4" fontId="105" fillId="40" borderId="43" applyNumberFormat="0" applyProtection="0">
      <alignment horizontal="right" vertical="center"/>
    </xf>
    <xf numFmtId="4" fontId="105" fillId="58" borderId="43" applyNumberFormat="0" applyProtection="0">
      <alignment horizontal="right" vertical="center"/>
    </xf>
    <xf numFmtId="4" fontId="105" fillId="76" borderId="43" applyNumberFormat="0" applyProtection="0">
      <alignment horizontal="right" vertical="center"/>
    </xf>
    <xf numFmtId="4" fontId="105" fillId="36" borderId="43" applyNumberFormat="0" applyProtection="0">
      <alignment horizontal="right" vertical="center"/>
    </xf>
    <xf numFmtId="4" fontId="105" fillId="66" borderId="43" applyNumberFormat="0" applyProtection="0">
      <alignment horizontal="right" vertical="center"/>
    </xf>
    <xf numFmtId="4" fontId="105" fillId="77" borderId="43" applyNumberFormat="0" applyProtection="0">
      <alignment horizontal="right" vertical="center"/>
    </xf>
    <xf numFmtId="4" fontId="105" fillId="43" borderId="43" applyNumberFormat="0" applyProtection="0">
      <alignment horizontal="right" vertical="center"/>
    </xf>
    <xf numFmtId="4" fontId="105" fillId="37" borderId="43" applyNumberFormat="0" applyProtection="0">
      <alignment horizontal="right" vertical="center"/>
    </xf>
    <xf numFmtId="4" fontId="105" fillId="39" borderId="43" applyNumberFormat="0" applyProtection="0">
      <alignment horizontal="right" vertical="center"/>
    </xf>
    <xf numFmtId="4" fontId="111" fillId="78" borderId="43" applyNumberFormat="0" applyProtection="0">
      <alignment horizontal="left" vertical="center" indent="1"/>
    </xf>
    <xf numFmtId="4" fontId="105" fillId="79" borderId="47" applyNumberFormat="0" applyProtection="0">
      <alignment horizontal="left" vertical="center" indent="1"/>
    </xf>
    <xf numFmtId="4" fontId="113" fillId="80" borderId="0" applyNumberFormat="0" applyProtection="0">
      <alignment horizontal="left" vertical="center" indent="1"/>
    </xf>
    <xf numFmtId="0" fontId="19" fillId="33" borderId="43" applyNumberFormat="0" applyProtection="0">
      <alignment horizontal="left" vertical="center" indent="1"/>
    </xf>
    <xf numFmtId="4" fontId="114" fillId="79" borderId="43" applyNumberFormat="0" applyProtection="0">
      <alignment horizontal="left" vertical="center" indent="1"/>
    </xf>
    <xf numFmtId="4" fontId="114" fillId="81" borderId="43" applyNumberFormat="0" applyProtection="0">
      <alignment horizontal="left" vertical="center" indent="1"/>
    </xf>
    <xf numFmtId="0" fontId="19" fillId="81" borderId="43" applyNumberFormat="0" applyProtection="0">
      <alignment horizontal="left" vertical="center" indent="1"/>
    </xf>
    <xf numFmtId="0" fontId="19" fillId="81" borderId="43" applyNumberFormat="0" applyProtection="0">
      <alignment horizontal="left" vertical="center" indent="1"/>
    </xf>
    <xf numFmtId="0" fontId="19" fillId="82" borderId="43" applyNumberFormat="0" applyProtection="0">
      <alignment horizontal="left" vertical="center" indent="1"/>
    </xf>
    <xf numFmtId="0" fontId="19" fillId="82" borderId="43" applyNumberFormat="0" applyProtection="0">
      <alignment horizontal="left" vertical="center" indent="1"/>
    </xf>
    <xf numFmtId="0" fontId="19" fillId="44" borderId="43" applyNumberFormat="0" applyProtection="0">
      <alignment horizontal="left" vertical="center" indent="1"/>
    </xf>
    <xf numFmtId="0" fontId="19" fillId="44" borderId="43" applyNumberFormat="0" applyProtection="0">
      <alignment horizontal="left" vertical="center" indent="1"/>
    </xf>
    <xf numFmtId="0" fontId="19" fillId="33" borderId="43" applyNumberFormat="0" applyProtection="0">
      <alignment horizontal="left" vertical="center" indent="1"/>
    </xf>
    <xf numFmtId="0" fontId="19" fillId="33" borderId="43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105" fillId="83" borderId="43" applyNumberFormat="0" applyProtection="0">
      <alignment vertical="center"/>
    </xf>
    <xf numFmtId="4" fontId="112" fillId="83" borderId="43" applyNumberFormat="0" applyProtection="0">
      <alignment vertical="center"/>
    </xf>
    <xf numFmtId="4" fontId="105" fillId="83" borderId="43" applyNumberFormat="0" applyProtection="0">
      <alignment horizontal="left" vertical="center" indent="1"/>
    </xf>
    <xf numFmtId="4" fontId="105" fillId="83" borderId="43" applyNumberFormat="0" applyProtection="0">
      <alignment horizontal="left" vertical="center" indent="1"/>
    </xf>
    <xf numFmtId="4" fontId="105" fillId="79" borderId="43" applyNumberFormat="0" applyProtection="0">
      <alignment horizontal="right" vertical="center"/>
    </xf>
    <xf numFmtId="4" fontId="112" fillId="79" borderId="43" applyNumberFormat="0" applyProtection="0">
      <alignment horizontal="right" vertical="center"/>
    </xf>
    <xf numFmtId="4" fontId="105" fillId="84" borderId="46" applyNumberFormat="0" applyProtection="0">
      <alignment horizontal="left" vertical="center" indent="1"/>
    </xf>
    <xf numFmtId="0" fontId="19" fillId="33" borderId="43" applyNumberFormat="0" applyProtection="0">
      <alignment horizontal="left" vertical="center" indent="1"/>
    </xf>
    <xf numFmtId="0" fontId="115" fillId="0" borderId="0"/>
    <xf numFmtId="4" fontId="116" fillId="79" borderId="43" applyNumberFormat="0" applyProtection="0">
      <alignment horizontal="right" vertical="center"/>
    </xf>
    <xf numFmtId="0" fontId="117" fillId="0" borderId="0">
      <alignment horizontal="left" vertical="center" wrapText="1"/>
    </xf>
    <xf numFmtId="0" fontId="19" fillId="0" borderId="0"/>
    <xf numFmtId="0" fontId="22" fillId="0" borderId="0"/>
    <xf numFmtId="0" fontId="118" fillId="51" borderId="0">
      <alignment horizontal="center" vertical="center"/>
    </xf>
    <xf numFmtId="0" fontId="119" fillId="0" borderId="0" applyBorder="0" applyProtection="0">
      <alignment vertical="center"/>
    </xf>
    <xf numFmtId="0" fontId="119" fillId="0" borderId="18" applyBorder="0" applyProtection="0">
      <alignment horizontal="right" vertical="center"/>
    </xf>
    <xf numFmtId="0" fontId="120" fillId="85" borderId="0" applyBorder="0" applyProtection="0">
      <alignment horizontal="centerContinuous" vertical="center"/>
    </xf>
    <xf numFmtId="0" fontId="120" fillId="86" borderId="18" applyBorder="0" applyProtection="0">
      <alignment horizontal="centerContinuous" vertical="center"/>
    </xf>
    <xf numFmtId="0" fontId="121" fillId="0" borderId="0"/>
    <xf numFmtId="38" fontId="122" fillId="87" borderId="0">
      <alignment horizontal="right" vertical="top"/>
    </xf>
    <xf numFmtId="38" fontId="122" fillId="87" borderId="0">
      <alignment horizontal="right" vertical="top"/>
    </xf>
    <xf numFmtId="38" fontId="122" fillId="87" borderId="0">
      <alignment horizontal="right" vertical="top"/>
    </xf>
    <xf numFmtId="0" fontId="100" fillId="0" borderId="0"/>
    <xf numFmtId="0" fontId="123" fillId="0" borderId="0" applyFill="0" applyBorder="0" applyProtection="0">
      <alignment horizontal="left"/>
    </xf>
    <xf numFmtId="0" fontId="69" fillId="0" borderId="28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28" applyFill="0" applyBorder="0" applyProtection="0"/>
    <xf numFmtId="0" fontId="125" fillId="0" borderId="0"/>
    <xf numFmtId="0" fontId="126" fillId="0" borderId="0" applyFill="0" applyBorder="0" applyProtection="0"/>
    <xf numFmtId="0" fontId="127" fillId="0" borderId="0"/>
    <xf numFmtId="0" fontId="128" fillId="0" borderId="0" applyNumberFormat="0" applyFill="0" applyBorder="0" applyAlignment="0" applyProtection="0"/>
    <xf numFmtId="0" fontId="53" fillId="0" borderId="48" applyNumberFormat="0" applyFont="0" applyFill="0" applyAlignment="0" applyProtection="0"/>
    <xf numFmtId="0" fontId="129" fillId="0" borderId="27" applyNumberFormat="0" applyFill="0" applyAlignment="0" applyProtection="0"/>
    <xf numFmtId="0" fontId="130" fillId="0" borderId="38" applyFill="0" applyBorder="0" applyProtection="0">
      <alignment vertical="center"/>
    </xf>
    <xf numFmtId="0" fontId="131" fillId="0" borderId="0">
      <alignment horizontal="fill"/>
    </xf>
    <xf numFmtId="0" fontId="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18" applyBorder="0" applyProtection="0">
      <alignment horizontal="right"/>
    </xf>
    <xf numFmtId="0" fontId="39" fillId="67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39" fillId="88" borderId="0" applyNumberFormat="0" applyBorder="0" applyAlignment="0" applyProtection="0"/>
    <xf numFmtId="0" fontId="39" fillId="67" borderId="0" applyNumberFormat="0" applyBorder="0" applyAlignment="0" applyProtection="0"/>
    <xf numFmtId="0" fontId="39" fillId="88" borderId="0" applyNumberFormat="0" applyBorder="0" applyAlignment="0" applyProtection="0"/>
    <xf numFmtId="0" fontId="39" fillId="88" borderId="0" applyNumberFormat="0" applyBorder="0" applyAlignment="0" applyProtection="0"/>
    <xf numFmtId="0" fontId="41" fillId="9" borderId="0" applyNumberFormat="0" applyBorder="0" applyAlignment="0" applyProtection="0"/>
    <xf numFmtId="0" fontId="39" fillId="88" borderId="0" applyNumberFormat="0" applyBorder="0" applyAlignment="0" applyProtection="0"/>
    <xf numFmtId="0" fontId="39" fillId="67" borderId="0" applyNumberFormat="0" applyBorder="0" applyAlignment="0" applyProtection="0"/>
    <xf numFmtId="0" fontId="41" fillId="9" borderId="0" applyNumberFormat="0" applyBorder="0" applyAlignment="0" applyProtection="0"/>
    <xf numFmtId="0" fontId="39" fillId="67" borderId="0" applyNumberFormat="0" applyBorder="0" applyAlignment="0" applyProtection="0"/>
    <xf numFmtId="0" fontId="41" fillId="9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39" fillId="76" borderId="0" applyNumberFormat="0" applyBorder="0" applyAlignment="0" applyProtection="0"/>
    <xf numFmtId="0" fontId="39" fillId="68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41" fillId="13" borderId="0" applyNumberFormat="0" applyBorder="0" applyAlignment="0" applyProtection="0"/>
    <xf numFmtId="0" fontId="39" fillId="76" borderId="0" applyNumberFormat="0" applyBorder="0" applyAlignment="0" applyProtection="0"/>
    <xf numFmtId="0" fontId="39" fillId="68" borderId="0" applyNumberFormat="0" applyBorder="0" applyAlignment="0" applyProtection="0"/>
    <xf numFmtId="0" fontId="41" fillId="13" borderId="0" applyNumberFormat="0" applyBorder="0" applyAlignment="0" applyProtection="0"/>
    <xf numFmtId="0" fontId="39" fillId="68" borderId="0" applyNumberFormat="0" applyBorder="0" applyAlignment="0" applyProtection="0"/>
    <xf numFmtId="0" fontId="41" fillId="13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39" fillId="43" borderId="0" applyNumberFormat="0" applyBorder="0" applyAlignment="0" applyProtection="0"/>
    <xf numFmtId="0" fontId="39" fillId="69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1" fillId="17" borderId="0" applyNumberFormat="0" applyBorder="0" applyAlignment="0" applyProtection="0"/>
    <xf numFmtId="0" fontId="39" fillId="43" borderId="0" applyNumberFormat="0" applyBorder="0" applyAlignment="0" applyProtection="0"/>
    <xf numFmtId="0" fontId="39" fillId="69" borderId="0" applyNumberFormat="0" applyBorder="0" applyAlignment="0" applyProtection="0"/>
    <xf numFmtId="0" fontId="41" fillId="17" borderId="0" applyNumberFormat="0" applyBorder="0" applyAlignment="0" applyProtection="0"/>
    <xf numFmtId="0" fontId="39" fillId="69" borderId="0" applyNumberFormat="0" applyBorder="0" applyAlignment="0" applyProtection="0"/>
    <xf numFmtId="0" fontId="41" fillId="17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0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39" fillId="64" borderId="0" applyNumberFormat="0" applyBorder="0" applyAlignment="0" applyProtection="0"/>
    <xf numFmtId="0" fontId="39" fillId="6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1" fillId="21" borderId="0" applyNumberFormat="0" applyBorder="0" applyAlignment="0" applyProtection="0"/>
    <xf numFmtId="0" fontId="39" fillId="64" borderId="0" applyNumberFormat="0" applyBorder="0" applyAlignment="0" applyProtection="0"/>
    <xf numFmtId="0" fontId="39" fillId="60" borderId="0" applyNumberFormat="0" applyBorder="0" applyAlignment="0" applyProtection="0"/>
    <xf numFmtId="0" fontId="41" fillId="21" borderId="0" applyNumberFormat="0" applyBorder="0" applyAlignment="0" applyProtection="0"/>
    <xf numFmtId="0" fontId="39" fillId="60" borderId="0" applyNumberFormat="0" applyBorder="0" applyAlignment="0" applyProtection="0"/>
    <xf numFmtId="0" fontId="41" fillId="2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9" fillId="65" borderId="0" applyNumberFormat="0" applyBorder="0" applyAlignment="0" applyProtection="0"/>
    <xf numFmtId="0" fontId="39" fillId="61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1" fillId="25" borderId="0" applyNumberFormat="0" applyBorder="0" applyAlignment="0" applyProtection="0"/>
    <xf numFmtId="0" fontId="39" fillId="65" borderId="0" applyNumberFormat="0" applyBorder="0" applyAlignment="0" applyProtection="0"/>
    <xf numFmtId="0" fontId="39" fillId="61" borderId="0" applyNumberFormat="0" applyBorder="0" applyAlignment="0" applyProtection="0"/>
    <xf numFmtId="0" fontId="41" fillId="25" borderId="0" applyNumberFormat="0" applyBorder="0" applyAlignment="0" applyProtection="0"/>
    <xf numFmtId="0" fontId="39" fillId="61" borderId="0" applyNumberFormat="0" applyBorder="0" applyAlignment="0" applyProtection="0"/>
    <xf numFmtId="0" fontId="41" fillId="2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70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39" fillId="77" borderId="0" applyNumberFormat="0" applyBorder="0" applyAlignment="0" applyProtection="0"/>
    <xf numFmtId="0" fontId="39" fillId="70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41" fillId="29" borderId="0" applyNumberFormat="0" applyBorder="0" applyAlignment="0" applyProtection="0"/>
    <xf numFmtId="0" fontId="39" fillId="77" borderId="0" applyNumberFormat="0" applyBorder="0" applyAlignment="0" applyProtection="0"/>
    <xf numFmtId="0" fontId="39" fillId="70" borderId="0" applyNumberFormat="0" applyBorder="0" applyAlignment="0" applyProtection="0"/>
    <xf numFmtId="0" fontId="41" fillId="29" borderId="0" applyNumberFormat="0" applyBorder="0" applyAlignment="0" applyProtection="0"/>
    <xf numFmtId="0" fontId="39" fillId="70" borderId="0" applyNumberFormat="0" applyBorder="0" applyAlignment="0" applyProtection="0"/>
    <xf numFmtId="0" fontId="41" fillId="29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173" fontId="15" fillId="0" borderId="49">
      <protection locked="0"/>
    </xf>
    <xf numFmtId="173" fontId="15" fillId="0" borderId="35">
      <protection locked="0"/>
    </xf>
    <xf numFmtId="0" fontId="87" fillId="52" borderId="36" applyNumberFormat="0" applyAlignment="0" applyProtection="0"/>
    <xf numFmtId="0" fontId="135" fillId="5" borderId="22" applyNumberFormat="0" applyAlignment="0" applyProtection="0"/>
    <xf numFmtId="0" fontId="135" fillId="5" borderId="22" applyNumberFormat="0" applyAlignment="0" applyProtection="0"/>
    <xf numFmtId="0" fontId="87" fillId="41" borderId="36" applyNumberFormat="0" applyAlignment="0" applyProtection="0"/>
    <xf numFmtId="0" fontId="87" fillId="52" borderId="36" applyNumberFormat="0" applyAlignment="0" applyProtection="0"/>
    <xf numFmtId="0" fontId="87" fillId="41" borderId="36" applyNumberFormat="0" applyAlignment="0" applyProtection="0"/>
    <xf numFmtId="0" fontId="87" fillId="41" borderId="36" applyNumberFormat="0" applyAlignment="0" applyProtection="0"/>
    <xf numFmtId="0" fontId="87" fillId="52" borderId="36" applyNumberFormat="0" applyAlignment="0" applyProtection="0"/>
    <xf numFmtId="0" fontId="87" fillId="41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0" fontId="87" fillId="52" borderId="36" applyNumberFormat="0" applyAlignment="0" applyProtection="0"/>
    <xf numFmtId="3" fontId="136" fillId="0" borderId="0">
      <alignment horizontal="center" vertical="center" textRotation="90" wrapText="1"/>
    </xf>
    <xf numFmtId="198" fontId="15" fillId="0" borderId="3">
      <alignment vertical="top" wrapText="1"/>
    </xf>
    <xf numFmtId="0" fontId="101" fillId="71" borderId="43" applyNumberFormat="0" applyAlignment="0" applyProtection="0"/>
    <xf numFmtId="0" fontId="137" fillId="6" borderId="23" applyNumberFormat="0" applyAlignment="0" applyProtection="0"/>
    <xf numFmtId="0" fontId="137" fillId="6" borderId="23" applyNumberFormat="0" applyAlignment="0" applyProtection="0"/>
    <xf numFmtId="0" fontId="101" fillId="44" borderId="43" applyNumberFormat="0" applyAlignment="0" applyProtection="0"/>
    <xf numFmtId="0" fontId="101" fillId="71" borderId="43" applyNumberFormat="0" applyAlignment="0" applyProtection="0"/>
    <xf numFmtId="0" fontId="101" fillId="44" borderId="43" applyNumberFormat="0" applyAlignment="0" applyProtection="0"/>
    <xf numFmtId="0" fontId="101" fillId="44" borderId="43" applyNumberFormat="0" applyAlignment="0" applyProtection="0"/>
    <xf numFmtId="0" fontId="137" fillId="6" borderId="23" applyNumberFormat="0" applyAlignment="0" applyProtection="0"/>
    <xf numFmtId="0" fontId="101" fillId="71" borderId="43" applyNumberFormat="0" applyAlignment="0" applyProtection="0"/>
    <xf numFmtId="0" fontId="101" fillId="44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37" fillId="6" borderId="23" applyNumberFormat="0" applyAlignment="0" applyProtection="0"/>
    <xf numFmtId="0" fontId="101" fillId="71" borderId="43" applyNumberFormat="0" applyAlignment="0" applyProtection="0"/>
    <xf numFmtId="0" fontId="137" fillId="6" borderId="2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101" fillId="71" borderId="43" applyNumberFormat="0" applyAlignment="0" applyProtection="0"/>
    <xf numFmtId="0" fontId="47" fillId="71" borderId="36" applyNumberFormat="0" applyAlignment="0" applyProtection="0"/>
    <xf numFmtId="0" fontId="138" fillId="6" borderId="22" applyNumberFormat="0" applyAlignment="0" applyProtection="0"/>
    <xf numFmtId="0" fontId="138" fillId="6" borderId="22" applyNumberFormat="0" applyAlignment="0" applyProtection="0"/>
    <xf numFmtId="0" fontId="47" fillId="44" borderId="36" applyNumberFormat="0" applyAlignment="0" applyProtection="0"/>
    <xf numFmtId="0" fontId="47" fillId="71" borderId="36" applyNumberFormat="0" applyAlignment="0" applyProtection="0"/>
    <xf numFmtId="0" fontId="47" fillId="44" borderId="36" applyNumberFormat="0" applyAlignment="0" applyProtection="0"/>
    <xf numFmtId="0" fontId="47" fillId="44" borderId="36" applyNumberFormat="0" applyAlignment="0" applyProtection="0"/>
    <xf numFmtId="0" fontId="138" fillId="6" borderId="22" applyNumberFormat="0" applyAlignment="0" applyProtection="0"/>
    <xf numFmtId="0" fontId="47" fillId="71" borderId="36" applyNumberFormat="0" applyAlignment="0" applyProtection="0"/>
    <xf numFmtId="0" fontId="47" fillId="44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138" fillId="6" borderId="22" applyNumberFormat="0" applyAlignment="0" applyProtection="0"/>
    <xf numFmtId="0" fontId="47" fillId="71" borderId="36" applyNumberFormat="0" applyAlignment="0" applyProtection="0"/>
    <xf numFmtId="0" fontId="138" fillId="6" borderId="22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47" fillId="71" borderId="36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199" fontId="143" fillId="0" borderId="3">
      <alignment vertical="top" wrapText="1"/>
    </xf>
    <xf numFmtId="4" fontId="17" fillId="0" borderId="3">
      <alignment horizontal="left" vertical="center"/>
    </xf>
    <xf numFmtId="4" fontId="17" fillId="0" borderId="3"/>
    <xf numFmtId="4" fontId="17" fillId="89" borderId="3"/>
    <xf numFmtId="4" fontId="17" fillId="90" borderId="3"/>
    <xf numFmtId="4" fontId="16" fillId="45" borderId="3"/>
    <xf numFmtId="4" fontId="144" fillId="44" borderId="3"/>
    <xf numFmtId="4" fontId="145" fillId="0" borderId="3">
      <alignment horizontal="center" wrapText="1"/>
    </xf>
    <xf numFmtId="199" fontId="17" fillId="0" borderId="3"/>
    <xf numFmtId="199" fontId="143" fillId="0" borderId="3">
      <alignment horizontal="center" vertical="center" wrapText="1"/>
    </xf>
    <xf numFmtId="199" fontId="143" fillId="0" borderId="3">
      <alignment vertical="top"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147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58" fillId="0" borderId="0" applyFont="0" applyFill="0" applyBorder="0" applyAlignment="0" applyProtection="0"/>
    <xf numFmtId="42" fontId="146" fillId="0" borderId="0" applyFont="0" applyFill="0" applyBorder="0" applyAlignment="0" applyProtection="0"/>
    <xf numFmtId="42" fontId="38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1" fillId="0" borderId="19" applyNumberFormat="0" applyFill="0" applyAlignment="0" applyProtection="0"/>
    <xf numFmtId="0" fontId="11" fillId="0" borderId="19" applyNumberFormat="0" applyFill="0" applyAlignment="0" applyProtection="0"/>
    <xf numFmtId="0" fontId="148" fillId="0" borderId="50" applyNumberFormat="0" applyFill="0" applyAlignment="0" applyProtection="0"/>
    <xf numFmtId="0" fontId="11" fillId="0" borderId="19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8" fillId="0" borderId="50" applyNumberFormat="0" applyFill="0" applyAlignment="0" applyProtection="0"/>
    <xf numFmtId="0" fontId="149" fillId="0" borderId="51" applyNumberFormat="0" applyFill="0" applyAlignment="0" applyProtection="0"/>
    <xf numFmtId="0" fontId="12" fillId="0" borderId="20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2" fillId="0" borderId="20" applyNumberFormat="0" applyFill="0" applyAlignment="0" applyProtection="0"/>
    <xf numFmtId="0" fontId="149" fillId="0" borderId="51" applyNumberFormat="0" applyFill="0" applyAlignment="0" applyProtection="0"/>
    <xf numFmtId="0" fontId="12" fillId="0" borderId="20" applyNumberFormat="0" applyFill="0" applyAlignment="0" applyProtection="0"/>
    <xf numFmtId="0" fontId="149" fillId="0" borderId="51" applyNumberFormat="0" applyFill="0" applyAlignment="0" applyProtection="0"/>
    <xf numFmtId="0" fontId="12" fillId="0" borderId="20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149" fillId="0" borderId="51" applyNumberFormat="0" applyFill="0" applyAlignment="0" applyProtection="0"/>
    <xf numFmtId="0" fontId="79" fillId="0" borderId="40" applyNumberFormat="0" applyFill="0" applyAlignment="0" applyProtection="0"/>
    <xf numFmtId="0" fontId="13" fillId="0" borderId="21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13" fillId="0" borderId="21" applyNumberFormat="0" applyFill="0" applyAlignment="0" applyProtection="0"/>
    <xf numFmtId="0" fontId="79" fillId="0" borderId="40" applyNumberFormat="0" applyFill="0" applyAlignment="0" applyProtection="0"/>
    <xf numFmtId="0" fontId="13" fillId="0" borderId="21" applyNumberFormat="0" applyFill="0" applyAlignment="0" applyProtection="0"/>
    <xf numFmtId="0" fontId="79" fillId="0" borderId="40" applyNumberFormat="0" applyFill="0" applyAlignment="0" applyProtection="0"/>
    <xf numFmtId="0" fontId="13" fillId="0" borderId="21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40" applyNumberFormat="0" applyFill="0" applyAlignment="0" applyProtection="0"/>
    <xf numFmtId="0" fontId="7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0" fillId="0" borderId="0">
      <alignment vertical="top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 applyBorder="0">
      <alignment horizontal="center" vertical="center" wrapText="1"/>
    </xf>
    <xf numFmtId="173" fontId="54" fillId="91" borderId="49"/>
    <xf numFmtId="173" fontId="54" fillId="53" borderId="35"/>
    <xf numFmtId="4" fontId="24" fillId="92" borderId="0" applyBorder="0">
      <alignment horizontal="right"/>
    </xf>
    <xf numFmtId="4" fontId="24" fillId="35" borderId="39" applyBorder="0">
      <alignment horizontal="right"/>
    </xf>
    <xf numFmtId="49" fontId="153" fillId="0" borderId="0" applyBorder="0">
      <alignment vertical="center"/>
    </xf>
    <xf numFmtId="0" fontId="154" fillId="0" borderId="52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5" fillId="0" borderId="27" applyNumberFormat="0" applyFill="0" applyAlignment="0" applyProtection="0"/>
    <xf numFmtId="0" fontId="154" fillId="0" borderId="52" applyNumberFormat="0" applyFill="0" applyAlignment="0" applyProtection="0"/>
    <xf numFmtId="0" fontId="155" fillId="0" borderId="27" applyNumberFormat="0" applyFill="0" applyAlignment="0" applyProtection="0"/>
    <xf numFmtId="0" fontId="154" fillId="0" borderId="52" applyNumberFormat="0" applyFill="0" applyAlignment="0" applyProtection="0"/>
    <xf numFmtId="0" fontId="155" fillId="0" borderId="27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0" fontId="154" fillId="0" borderId="52" applyNumberFormat="0" applyFill="0" applyAlignment="0" applyProtection="0"/>
    <xf numFmtId="3" fontId="54" fillId="0" borderId="3" applyBorder="0">
      <alignment vertical="center"/>
    </xf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49" fillId="72" borderId="37" applyNumberFormat="0" applyAlignment="0" applyProtection="0"/>
    <xf numFmtId="0" fontId="156" fillId="7" borderId="25" applyNumberFormat="0" applyAlignment="0" applyProtection="0"/>
    <xf numFmtId="0" fontId="156" fillId="7" borderId="25" applyNumberFormat="0" applyAlignment="0" applyProtection="0"/>
    <xf numFmtId="0" fontId="49" fillId="82" borderId="37" applyNumberFormat="0" applyAlignment="0" applyProtection="0"/>
    <xf numFmtId="0" fontId="49" fillId="7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156" fillId="7" borderId="25" applyNumberFormat="0" applyAlignment="0" applyProtection="0"/>
    <xf numFmtId="0" fontId="49" fillId="72" borderId="37" applyNumberFormat="0" applyAlignment="0" applyProtection="0"/>
    <xf numFmtId="0" fontId="49" fillId="8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156" fillId="7" borderId="25" applyNumberFormat="0" applyAlignment="0" applyProtection="0"/>
    <xf numFmtId="0" fontId="49" fillId="72" borderId="37" applyNumberFormat="0" applyAlignment="0" applyProtection="0"/>
    <xf numFmtId="0" fontId="156" fillId="7" borderId="25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49" fillId="72" borderId="37" applyNumberFormat="0" applyAlignment="0" applyProtection="0"/>
    <xf numFmtId="0" fontId="9" fillId="0" borderId="0">
      <alignment wrapText="1"/>
    </xf>
    <xf numFmtId="0" fontId="152" fillId="0" borderId="0">
      <alignment horizontal="center" vertical="top" wrapText="1"/>
    </xf>
    <xf numFmtId="0" fontId="23" fillId="0" borderId="0">
      <alignment horizontal="center" vertical="center" wrapText="1"/>
    </xf>
    <xf numFmtId="0" fontId="23" fillId="0" borderId="0">
      <alignment horizontal="centerContinuous" vertical="center" wrapText="1"/>
    </xf>
    <xf numFmtId="168" fontId="152" fillId="0" borderId="0">
      <alignment horizontal="center" vertical="top" wrapText="1"/>
    </xf>
    <xf numFmtId="0" fontId="96" fillId="0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0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0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0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0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0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0" fontId="96" fillId="34" borderId="0" applyFill="0">
      <alignment wrapText="1"/>
    </xf>
    <xf numFmtId="168" fontId="96" fillId="34" borderId="0" applyFill="0">
      <alignment wrapText="1"/>
    </xf>
    <xf numFmtId="164" fontId="18" fillId="34" borderId="3">
      <alignment wrapText="1"/>
    </xf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7" fontId="157" fillId="0" borderId="0"/>
    <xf numFmtId="0" fontId="94" fillId="74" borderId="0" applyNumberFormat="0" applyBorder="0" applyAlignment="0" applyProtection="0"/>
    <xf numFmtId="0" fontId="158" fillId="4" borderId="0" applyNumberFormat="0" applyBorder="0" applyAlignment="0" applyProtection="0"/>
    <xf numFmtId="0" fontId="158" fillId="4" borderId="0" applyNumberFormat="0" applyBorder="0" applyAlignment="0" applyProtection="0"/>
    <xf numFmtId="0" fontId="94" fillId="35" borderId="0" applyNumberFormat="0" applyBorder="0" applyAlignment="0" applyProtection="0"/>
    <xf numFmtId="0" fontId="94" fillId="74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158" fillId="4" borderId="0" applyNumberFormat="0" applyBorder="0" applyAlignment="0" applyProtection="0"/>
    <xf numFmtId="0" fontId="94" fillId="35" borderId="0" applyNumberFormat="0" applyBorder="0" applyAlignment="0" applyProtection="0"/>
    <xf numFmtId="0" fontId="94" fillId="74" borderId="0" applyNumberFormat="0" applyBorder="0" applyAlignment="0" applyProtection="0"/>
    <xf numFmtId="0" fontId="158" fillId="4" borderId="0" applyNumberFormat="0" applyBorder="0" applyAlignment="0" applyProtection="0"/>
    <xf numFmtId="0" fontId="94" fillId="74" borderId="0" applyNumberFormat="0" applyBorder="0" applyAlignment="0" applyProtection="0"/>
    <xf numFmtId="0" fontId="158" fillId="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49" fontId="136" fillId="0" borderId="3">
      <alignment horizontal="right" vertical="top" wrapText="1"/>
    </xf>
    <xf numFmtId="182" fontId="159" fillId="0" borderId="0">
      <alignment horizontal="right" vertical="top" wrapText="1"/>
    </xf>
    <xf numFmtId="0" fontId="38" fillId="0" borderId="0"/>
    <xf numFmtId="0" fontId="38" fillId="0" borderId="0"/>
    <xf numFmtId="0" fontId="14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147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147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7" fillId="0" borderId="0"/>
    <xf numFmtId="0" fontId="9" fillId="0" borderId="0"/>
    <xf numFmtId="0" fontId="9" fillId="0" borderId="0"/>
    <xf numFmtId="0" fontId="9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19" fillId="0" borderId="0"/>
    <xf numFmtId="0" fontId="9" fillId="0" borderId="0"/>
    <xf numFmtId="0" fontId="14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07" fillId="0" borderId="0"/>
    <xf numFmtId="0" fontId="9" fillId="0" borderId="0"/>
    <xf numFmtId="0" fontId="160" fillId="0" borderId="0"/>
    <xf numFmtId="0" fontId="9" fillId="0" borderId="0"/>
    <xf numFmtId="0" fontId="160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4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14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60" fillId="0" borderId="0"/>
    <xf numFmtId="0" fontId="9" fillId="0" borderId="0"/>
    <xf numFmtId="0" fontId="14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147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3" borderId="0" applyNumberFormat="0" applyBorder="0" applyAlignment="0" applyProtection="0"/>
    <xf numFmtId="0" fontId="9" fillId="0" borderId="0"/>
    <xf numFmtId="0" fontId="9" fillId="0" borderId="0"/>
    <xf numFmtId="0" fontId="43" fillId="48" borderId="0" applyNumberFormat="0" applyBorder="0" applyAlignment="0" applyProtection="0"/>
    <xf numFmtId="0" fontId="9" fillId="0" borderId="0"/>
    <xf numFmtId="0" fontId="43" fillId="40" borderId="0" applyNumberFormat="0" applyBorder="0" applyAlignment="0" applyProtection="0"/>
    <xf numFmtId="0" fontId="9" fillId="0" borderId="0"/>
    <xf numFmtId="0" fontId="43" fillId="40" borderId="0" applyNumberFormat="0" applyBorder="0" applyAlignment="0" applyProtection="0"/>
    <xf numFmtId="0" fontId="9" fillId="0" borderId="0"/>
    <xf numFmtId="0" fontId="43" fillId="40" borderId="0" applyNumberFormat="0" applyBorder="0" applyAlignment="0" applyProtection="0"/>
    <xf numFmtId="0" fontId="9" fillId="0" borderId="0"/>
    <xf numFmtId="0" fontId="9" fillId="0" borderId="0"/>
    <xf numFmtId="0" fontId="43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5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83" borderId="42" applyNumberFormat="0" applyFont="0" applyAlignment="0" applyProtection="0"/>
    <xf numFmtId="0" fontId="9" fillId="0" borderId="0"/>
    <xf numFmtId="0" fontId="9" fillId="0" borderId="0"/>
    <xf numFmtId="0" fontId="9" fillId="75" borderId="42" applyNumberFormat="0" applyFont="0" applyAlignment="0" applyProtection="0"/>
    <xf numFmtId="0" fontId="9" fillId="0" borderId="0"/>
    <xf numFmtId="0" fontId="160" fillId="83" borderId="42" applyNumberFormat="0" applyFont="0" applyAlignment="0" applyProtection="0"/>
    <xf numFmtId="0" fontId="9" fillId="0" borderId="0"/>
    <xf numFmtId="0" fontId="9" fillId="0" borderId="0"/>
    <xf numFmtId="0" fontId="160" fillId="83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75" borderId="42" applyNumberFormat="0" applyFont="0" applyAlignment="0" applyProtection="0"/>
    <xf numFmtId="0" fontId="9" fillId="0" borderId="0"/>
    <xf numFmtId="0" fontId="160" fillId="83" borderId="42" applyNumberFormat="0" applyFont="0" applyAlignment="0" applyProtection="0"/>
    <xf numFmtId="0" fontId="9" fillId="0" borderId="0"/>
    <xf numFmtId="0" fontId="36" fillId="75" borderId="42" applyNumberFormat="0" applyFont="0" applyAlignment="0" applyProtection="0"/>
    <xf numFmtId="0" fontId="36" fillId="75" borderId="42" applyNumberFormat="0" applyFont="0" applyAlignment="0" applyProtection="0"/>
    <xf numFmtId="0" fontId="9" fillId="0" borderId="0"/>
    <xf numFmtId="0" fontId="36" fillId="75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5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19" fillId="0" borderId="0" applyFont="0" applyFill="0" applyBorder="0" applyAlignment="0" applyProtection="0"/>
    <xf numFmtId="0" fontId="9" fillId="0" borderId="0"/>
    <xf numFmtId="9" fontId="146" fillId="0" borderId="0" applyFont="0" applyFill="0" applyBorder="0" applyAlignment="0" applyProtection="0"/>
    <xf numFmtId="0" fontId="9" fillId="0" borderId="0"/>
    <xf numFmtId="9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46" fillId="0" borderId="0" applyFont="0" applyFill="0" applyBorder="0" applyAlignment="0" applyProtection="0"/>
    <xf numFmtId="0" fontId="9" fillId="0" borderId="0"/>
    <xf numFmtId="0" fontId="9" fillId="0" borderId="0"/>
    <xf numFmtId="9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19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9" fillId="0" borderId="0"/>
    <xf numFmtId="0" fontId="9" fillId="0" borderId="0"/>
    <xf numFmtId="9" fontId="14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47" fillId="0" borderId="0" applyFont="0" applyFill="0" applyBorder="0" applyAlignment="0" applyProtection="0"/>
    <xf numFmtId="0" fontId="9" fillId="0" borderId="0"/>
    <xf numFmtId="9" fontId="14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4" fillId="0" borderId="2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0" fillId="0" borderId="4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3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6" fillId="0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6" fillId="0" borderId="0">
      <alignment horizontal="center"/>
    </xf>
    <xf numFmtId="0" fontId="9" fillId="0" borderId="0"/>
    <xf numFmtId="0" fontId="9" fillId="0" borderId="0"/>
    <xf numFmtId="49" fontId="96" fillId="0" borderId="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1" fontId="3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43" fontId="3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" fillId="0" borderId="0" applyFont="0" applyFill="0" applyBorder="0" applyAlignment="0" applyProtection="0"/>
    <xf numFmtId="0" fontId="9" fillId="0" borderId="0"/>
    <xf numFmtId="0" fontId="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0" fontId="19" fillId="0" borderId="0" applyFont="0" applyFill="0" applyBorder="0" applyAlignment="0" applyProtection="0"/>
    <xf numFmtId="43" fontId="147" fillId="0" borderId="0" applyFont="0" applyFill="0" applyBorder="0" applyAlignment="0" applyProtection="0"/>
    <xf numFmtId="0" fontId="9" fillId="0" borderId="0"/>
    <xf numFmtId="43" fontId="147" fillId="0" borderId="0" applyFont="0" applyFill="0" applyBorder="0" applyAlignment="0" applyProtection="0"/>
    <xf numFmtId="0" fontId="9" fillId="0" borderId="0"/>
    <xf numFmtId="0" fontId="9" fillId="0" borderId="0"/>
    <xf numFmtId="43" fontId="58" fillId="0" borderId="0" applyFont="0" applyFill="0" applyBorder="0" applyAlignment="0" applyProtection="0"/>
    <xf numFmtId="0" fontId="9" fillId="0" borderId="0"/>
    <xf numFmtId="0" fontId="19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43" fontId="14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5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19" fillId="0" borderId="0" applyFont="0" applyFill="0" applyBorder="0" applyAlignment="0" applyProtection="0"/>
    <xf numFmtId="0" fontId="9" fillId="0" borderId="0"/>
    <xf numFmtId="0" fontId="9" fillId="0" borderId="0"/>
    <xf numFmtId="200" fontId="19" fillId="0" borderId="0" applyFont="0" applyFill="0" applyBorder="0" applyAlignment="0" applyProtection="0"/>
    <xf numFmtId="0" fontId="9" fillId="0" borderId="0"/>
    <xf numFmtId="43" fontId="36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43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2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27" fillId="0" borderId="0" applyFont="0" applyFill="0" applyBorder="0" applyAlignment="0" applyProtection="0"/>
    <xf numFmtId="0" fontId="9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43" fontId="19" fillId="0" borderId="0" applyFont="0" applyFill="0" applyBorder="0" applyAlignment="0" applyProtection="0"/>
    <xf numFmtId="0" fontId="9" fillId="0" borderId="0"/>
    <xf numFmtId="0" fontId="9" fillId="0" borderId="0"/>
    <xf numFmtId="200" fontId="19" fillId="0" borderId="0" applyFont="0" applyFill="0" applyBorder="0" applyAlignment="0" applyProtection="0"/>
    <xf numFmtId="0" fontId="9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200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7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58" fillId="0" borderId="0" applyFont="0" applyFill="0" applyBorder="0" applyAlignment="0" applyProtection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43" fontId="58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9" fillId="0" borderId="0"/>
    <xf numFmtId="43" fontId="58" fillId="0" borderId="0" applyFont="0" applyFill="0" applyBorder="0" applyAlignment="0" applyProtection="0"/>
    <xf numFmtId="0" fontId="9" fillId="0" borderId="0"/>
    <xf numFmtId="43" fontId="14" fillId="0" borderId="0" applyFont="0" applyFill="0" applyBorder="0" applyAlignment="0" applyProtection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0" fontId="9" fillId="0" borderId="0"/>
    <xf numFmtId="43" fontId="14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43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9" fillId="0" borderId="0"/>
    <xf numFmtId="0" fontId="9" fillId="0" borderId="0"/>
    <xf numFmtId="43" fontId="5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8" fillId="0" borderId="0" applyFont="0" applyFill="0" applyBorder="0" applyAlignment="0" applyProtection="0"/>
    <xf numFmtId="0" fontId="9" fillId="0" borderId="0"/>
    <xf numFmtId="0" fontId="9" fillId="0" borderId="0"/>
    <xf numFmtId="43" fontId="27" fillId="0" borderId="0" applyFont="0" applyFill="0" applyBorder="0" applyAlignment="0" applyProtection="0"/>
    <xf numFmtId="0" fontId="9" fillId="0" borderId="0"/>
    <xf numFmtId="43" fontId="146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" fillId="0" borderId="0"/>
    <xf numFmtId="43" fontId="27" fillId="0" borderId="0" applyFont="0" applyFill="0" applyBorder="0" applyAlignment="0" applyProtection="0"/>
    <xf numFmtId="0" fontId="9" fillId="0" borderId="0"/>
    <xf numFmtId="0" fontId="9" fillId="0" borderId="0"/>
    <xf numFmtId="43" fontId="2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47" fillId="0" borderId="0" applyFont="0" applyFill="0" applyBorder="0" applyAlignment="0" applyProtection="0"/>
    <xf numFmtId="0" fontId="9" fillId="0" borderId="0"/>
    <xf numFmtId="43" fontId="147" fillId="0" borderId="0" applyFont="0" applyFill="0" applyBorder="0" applyAlignment="0" applyProtection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43" fontId="19" fillId="0" borderId="0" applyFont="0" applyFill="0" applyBorder="0" applyAlignment="0" applyProtection="0"/>
    <xf numFmtId="0" fontId="9" fillId="0" borderId="0"/>
    <xf numFmtId="0" fontId="9" fillId="0" borderId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6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43" fontId="14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4" fillId="93" borderId="0" applyBorder="0">
      <alignment horizontal="right"/>
    </xf>
    <xf numFmtId="0" fontId="9" fillId="0" borderId="0"/>
    <xf numFmtId="4" fontId="24" fillId="34" borderId="0" applyBorder="0">
      <alignment horizontal="right"/>
    </xf>
    <xf numFmtId="0" fontId="9" fillId="0" borderId="0"/>
    <xf numFmtId="0" fontId="9" fillId="0" borderId="0"/>
    <xf numFmtId="4" fontId="24" fillId="94" borderId="0" applyBorder="0">
      <alignment horizontal="right"/>
    </xf>
    <xf numFmtId="0" fontId="9" fillId="0" borderId="0"/>
    <xf numFmtId="4" fontId="24" fillId="41" borderId="30" applyBorder="0">
      <alignment horizontal="right"/>
    </xf>
    <xf numFmtId="4" fontId="15" fillId="93" borderId="0" applyBorder="0">
      <alignment horizontal="right"/>
    </xf>
    <xf numFmtId="0" fontId="9" fillId="0" borderId="0"/>
    <xf numFmtId="4" fontId="24" fillId="34" borderId="39" applyFont="0" applyBorder="0">
      <alignment horizontal="right"/>
    </xf>
    <xf numFmtId="0" fontId="9" fillId="0" borderId="0"/>
    <xf numFmtId="0" fontId="9" fillId="0" borderId="0"/>
    <xf numFmtId="0" fontId="9" fillId="0" borderId="0"/>
    <xf numFmtId="0" fontId="166" fillId="2" borderId="0" applyNumberFormat="0" applyBorder="0" applyAlignment="0" applyProtection="0"/>
    <xf numFmtId="0" fontId="9" fillId="0" borderId="0"/>
    <xf numFmtId="0" fontId="9" fillId="0" borderId="0"/>
    <xf numFmtId="0" fontId="70" fillId="49" borderId="0" applyNumberFormat="0" applyBorder="0" applyAlignment="0" applyProtection="0"/>
    <xf numFmtId="0" fontId="9" fillId="0" borderId="0"/>
    <xf numFmtId="0" fontId="70" fillId="34" borderId="0" applyNumberFormat="0" applyBorder="0" applyAlignment="0" applyProtection="0"/>
    <xf numFmtId="0" fontId="9" fillId="0" borderId="0"/>
    <xf numFmtId="0" fontId="70" fillId="34" borderId="0" applyNumberFormat="0" applyBorder="0" applyAlignment="0" applyProtection="0"/>
    <xf numFmtId="0" fontId="9" fillId="0" borderId="0"/>
    <xf numFmtId="0" fontId="70" fillId="34" borderId="0" applyNumberFormat="0" applyBorder="0" applyAlignment="0" applyProtection="0"/>
    <xf numFmtId="0" fontId="9" fillId="0" borderId="0"/>
    <xf numFmtId="0" fontId="9" fillId="0" borderId="0"/>
    <xf numFmtId="0" fontId="70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47" fillId="71" borderId="54" applyNumberFormat="0" applyAlignment="0" applyProtection="0"/>
    <xf numFmtId="0" fontId="51" fillId="0" borderId="39">
      <alignment horizontal="left" vertical="center"/>
    </xf>
    <xf numFmtId="165" fontId="31" fillId="34" borderId="55" applyNumberFormat="0" applyFont="0" applyBorder="0" applyAlignment="0" applyProtection="0"/>
    <xf numFmtId="184" fontId="86" fillId="0" borderId="55">
      <alignment horizontal="center" vertical="center" wrapText="1"/>
    </xf>
    <xf numFmtId="0" fontId="87" fillId="52" borderId="54" applyNumberFormat="0" applyAlignment="0" applyProtection="0"/>
    <xf numFmtId="188" fontId="93" fillId="0" borderId="55">
      <alignment horizontal="right"/>
      <protection locked="0"/>
    </xf>
    <xf numFmtId="0" fontId="24" fillId="75" borderId="56" applyNumberFormat="0" applyFont="0" applyAlignment="0" applyProtection="0"/>
    <xf numFmtId="0" fontId="101" fillId="71" borderId="57" applyNumberFormat="0" applyAlignment="0" applyProtection="0"/>
    <xf numFmtId="49" fontId="109" fillId="0" borderId="39" applyNumberFormat="0">
      <alignment horizontal="left" vertical="center"/>
    </xf>
    <xf numFmtId="4" fontId="111" fillId="74" borderId="58" applyNumberFormat="0" applyProtection="0">
      <alignment vertical="center"/>
    </xf>
    <xf numFmtId="4" fontId="112" fillId="35" borderId="57" applyNumberFormat="0" applyProtection="0">
      <alignment vertical="center"/>
    </xf>
    <xf numFmtId="4" fontId="105" fillId="35" borderId="57" applyNumberFormat="0" applyProtection="0">
      <alignment horizontal="left" vertical="center" indent="1"/>
    </xf>
    <xf numFmtId="4" fontId="105" fillId="35" borderId="57" applyNumberFormat="0" applyProtection="0">
      <alignment horizontal="left" vertical="center" indent="1"/>
    </xf>
    <xf numFmtId="0" fontId="19" fillId="33" borderId="57" applyNumberFormat="0" applyProtection="0">
      <alignment horizontal="left" vertical="center" indent="1"/>
    </xf>
    <xf numFmtId="4" fontId="105" fillId="40" borderId="57" applyNumberFormat="0" applyProtection="0">
      <alignment horizontal="right" vertical="center"/>
    </xf>
    <xf numFmtId="4" fontId="105" fillId="58" borderId="57" applyNumberFormat="0" applyProtection="0">
      <alignment horizontal="right" vertical="center"/>
    </xf>
    <xf numFmtId="4" fontId="105" fillId="76" borderId="57" applyNumberFormat="0" applyProtection="0">
      <alignment horizontal="right" vertical="center"/>
    </xf>
    <xf numFmtId="4" fontId="105" fillId="36" borderId="57" applyNumberFormat="0" applyProtection="0">
      <alignment horizontal="right" vertical="center"/>
    </xf>
    <xf numFmtId="4" fontId="105" fillId="66" borderId="57" applyNumberFormat="0" applyProtection="0">
      <alignment horizontal="right" vertical="center"/>
    </xf>
    <xf numFmtId="4" fontId="105" fillId="77" borderId="57" applyNumberFormat="0" applyProtection="0">
      <alignment horizontal="right" vertical="center"/>
    </xf>
    <xf numFmtId="4" fontId="105" fillId="43" borderId="57" applyNumberFormat="0" applyProtection="0">
      <alignment horizontal="right" vertical="center"/>
    </xf>
    <xf numFmtId="4" fontId="105" fillId="37" borderId="57" applyNumberFormat="0" applyProtection="0">
      <alignment horizontal="right" vertical="center"/>
    </xf>
    <xf numFmtId="4" fontId="105" fillId="39" borderId="57" applyNumberFormat="0" applyProtection="0">
      <alignment horizontal="right" vertical="center"/>
    </xf>
    <xf numFmtId="4" fontId="111" fillId="78" borderId="57" applyNumberFormat="0" applyProtection="0">
      <alignment horizontal="left" vertical="center" indent="1"/>
    </xf>
    <xf numFmtId="4" fontId="105" fillId="79" borderId="59" applyNumberFormat="0" applyProtection="0">
      <alignment horizontal="left" vertical="center" indent="1"/>
    </xf>
    <xf numFmtId="0" fontId="19" fillId="33" borderId="57" applyNumberFormat="0" applyProtection="0">
      <alignment horizontal="left" vertical="center" indent="1"/>
    </xf>
    <xf numFmtId="4" fontId="114" fillId="79" borderId="57" applyNumberFormat="0" applyProtection="0">
      <alignment horizontal="left" vertical="center" indent="1"/>
    </xf>
    <xf numFmtId="4" fontId="114" fillId="81" borderId="57" applyNumberFormat="0" applyProtection="0">
      <alignment horizontal="left" vertical="center" indent="1"/>
    </xf>
    <xf numFmtId="0" fontId="19" fillId="81" borderId="57" applyNumberFormat="0" applyProtection="0">
      <alignment horizontal="left" vertical="center" indent="1"/>
    </xf>
    <xf numFmtId="0" fontId="19" fillId="81" borderId="57" applyNumberFormat="0" applyProtection="0">
      <alignment horizontal="left" vertical="center" indent="1"/>
    </xf>
    <xf numFmtId="0" fontId="19" fillId="82" borderId="57" applyNumberFormat="0" applyProtection="0">
      <alignment horizontal="left" vertical="center" indent="1"/>
    </xf>
    <xf numFmtId="0" fontId="19" fillId="82" borderId="57" applyNumberFormat="0" applyProtection="0">
      <alignment horizontal="left" vertical="center" indent="1"/>
    </xf>
    <xf numFmtId="0" fontId="19" fillId="44" borderId="57" applyNumberFormat="0" applyProtection="0">
      <alignment horizontal="left" vertical="center" indent="1"/>
    </xf>
    <xf numFmtId="0" fontId="19" fillId="44" borderId="57" applyNumberFormat="0" applyProtection="0">
      <alignment horizontal="left" vertical="center" indent="1"/>
    </xf>
    <xf numFmtId="0" fontId="19" fillId="33" borderId="57" applyNumberFormat="0" applyProtection="0">
      <alignment horizontal="left" vertical="center" indent="1"/>
    </xf>
    <xf numFmtId="0" fontId="19" fillId="33" borderId="57" applyNumberFormat="0" applyProtection="0">
      <alignment horizontal="left" vertical="center" indent="1"/>
    </xf>
    <xf numFmtId="4" fontId="105" fillId="83" borderId="57" applyNumberFormat="0" applyProtection="0">
      <alignment vertical="center"/>
    </xf>
    <xf numFmtId="4" fontId="112" fillId="83" borderId="57" applyNumberFormat="0" applyProtection="0">
      <alignment vertical="center"/>
    </xf>
    <xf numFmtId="4" fontId="105" fillId="83" borderId="57" applyNumberFormat="0" applyProtection="0">
      <alignment horizontal="left" vertical="center" indent="1"/>
    </xf>
    <xf numFmtId="4" fontId="105" fillId="83" borderId="57" applyNumberFormat="0" applyProtection="0">
      <alignment horizontal="left" vertical="center" indent="1"/>
    </xf>
    <xf numFmtId="4" fontId="105" fillId="79" borderId="57" applyNumberFormat="0" applyProtection="0">
      <alignment horizontal="right" vertical="center"/>
    </xf>
    <xf numFmtId="4" fontId="112" fillId="79" borderId="57" applyNumberFormat="0" applyProtection="0">
      <alignment horizontal="right" vertical="center"/>
    </xf>
    <xf numFmtId="4" fontId="105" fillId="84" borderId="58" applyNumberFormat="0" applyProtection="0">
      <alignment horizontal="left" vertical="center" indent="1"/>
    </xf>
    <xf numFmtId="0" fontId="19" fillId="33" borderId="57" applyNumberFormat="0" applyProtection="0">
      <alignment horizontal="left" vertical="center" indent="1"/>
    </xf>
    <xf numFmtId="4" fontId="116" fillId="79" borderId="57" applyNumberFormat="0" applyProtection="0">
      <alignment horizontal="right" vertical="center"/>
    </xf>
    <xf numFmtId="0" fontId="139" fillId="0" borderId="0" applyNumberFormat="0" applyFill="0" applyBorder="0" applyAlignment="0" applyProtection="0">
      <alignment vertical="top"/>
      <protection locked="0"/>
    </xf>
    <xf numFmtId="0" fontId="87" fillId="52" borderId="54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87" fillId="41" borderId="54" applyNumberFormat="0" applyAlignment="0" applyProtection="0"/>
    <xf numFmtId="0" fontId="87" fillId="52" borderId="54" applyNumberFormat="0" applyAlignment="0" applyProtection="0"/>
    <xf numFmtId="0" fontId="87" fillId="41" borderId="54" applyNumberFormat="0" applyAlignment="0" applyProtection="0"/>
    <xf numFmtId="0" fontId="87" fillId="41" borderId="54" applyNumberFormat="0" applyAlignment="0" applyProtection="0"/>
    <xf numFmtId="0" fontId="87" fillId="41" borderId="54" applyNumberFormat="0" applyAlignment="0" applyProtection="0"/>
    <xf numFmtId="0" fontId="87" fillId="52" borderId="54" applyNumberFormat="0" applyAlignment="0" applyProtection="0"/>
    <xf numFmtId="0" fontId="87" fillId="52" borderId="54" applyNumberFormat="0" applyAlignment="0" applyProtection="0"/>
    <xf numFmtId="0" fontId="87" fillId="52" borderId="54" applyNumberFormat="0" applyAlignment="0" applyProtection="0"/>
    <xf numFmtId="0" fontId="87" fillId="52" borderId="54" applyNumberFormat="0" applyAlignment="0" applyProtection="0"/>
    <xf numFmtId="0" fontId="87" fillId="52" borderId="54" applyNumberFormat="0" applyAlignment="0" applyProtection="0"/>
    <xf numFmtId="0" fontId="87" fillId="52" borderId="54" applyNumberFormat="0" applyAlignment="0" applyProtection="0"/>
    <xf numFmtId="0" fontId="87" fillId="52" borderId="54" applyNumberFormat="0" applyAlignment="0" applyProtection="0"/>
    <xf numFmtId="0" fontId="87" fillId="52" borderId="54" applyNumberFormat="0" applyAlignment="0" applyProtection="0"/>
    <xf numFmtId="0" fontId="87" fillId="52" borderId="54" applyNumberFormat="0" applyAlignment="0" applyProtection="0"/>
    <xf numFmtId="0" fontId="87" fillId="52" borderId="54" applyNumberFormat="0" applyAlignment="0" applyProtection="0"/>
    <xf numFmtId="0" fontId="87" fillId="52" borderId="54" applyNumberFormat="0" applyAlignment="0" applyProtection="0"/>
    <xf numFmtId="0" fontId="87" fillId="52" borderId="54" applyNumberFormat="0" applyAlignment="0" applyProtection="0"/>
    <xf numFmtId="0" fontId="87" fillId="52" borderId="54" applyNumberFormat="0" applyAlignment="0" applyProtection="0"/>
    <xf numFmtId="0" fontId="101" fillId="71" borderId="57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01" fillId="44" borderId="57" applyNumberFormat="0" applyAlignment="0" applyProtection="0"/>
    <xf numFmtId="0" fontId="101" fillId="71" borderId="57" applyNumberFormat="0" applyAlignment="0" applyProtection="0"/>
    <xf numFmtId="0" fontId="101" fillId="44" borderId="57" applyNumberFormat="0" applyAlignment="0" applyProtection="0"/>
    <xf numFmtId="0" fontId="101" fillId="44" borderId="57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01" fillId="44" borderId="57" applyNumberFormat="0" applyAlignment="0" applyProtection="0"/>
    <xf numFmtId="0" fontId="101" fillId="71" borderId="57" applyNumberFormat="0" applyAlignment="0" applyProtection="0"/>
    <xf numFmtId="0" fontId="101" fillId="71" borderId="57" applyNumberFormat="0" applyAlignment="0" applyProtection="0"/>
    <xf numFmtId="0" fontId="101" fillId="71" borderId="57" applyNumberFormat="0" applyAlignment="0" applyProtection="0"/>
    <xf numFmtId="0" fontId="101" fillId="71" borderId="57" applyNumberFormat="0" applyAlignment="0" applyProtection="0"/>
    <xf numFmtId="0" fontId="101" fillId="71" borderId="57" applyNumberFormat="0" applyAlignment="0" applyProtection="0"/>
    <xf numFmtId="0" fontId="101" fillId="71" borderId="57" applyNumberFormat="0" applyAlignment="0" applyProtection="0"/>
    <xf numFmtId="0" fontId="101" fillId="71" borderId="57" applyNumberFormat="0" applyAlignment="0" applyProtection="0"/>
    <xf numFmtId="0" fontId="101" fillId="71" borderId="57" applyNumberFormat="0" applyAlignment="0" applyProtection="0"/>
    <xf numFmtId="0" fontId="101" fillId="71" borderId="57" applyNumberFormat="0" applyAlignment="0" applyProtection="0"/>
    <xf numFmtId="0" fontId="101" fillId="71" borderId="57" applyNumberFormat="0" applyAlignment="0" applyProtection="0"/>
    <xf numFmtId="0" fontId="101" fillId="71" borderId="57" applyNumberFormat="0" applyAlignment="0" applyProtection="0"/>
    <xf numFmtId="0" fontId="101" fillId="71" borderId="57" applyNumberFormat="0" applyAlignment="0" applyProtection="0"/>
    <xf numFmtId="0" fontId="101" fillId="71" borderId="57" applyNumberFormat="0" applyAlignment="0" applyProtection="0"/>
    <xf numFmtId="0" fontId="47" fillId="71" borderId="54" applyNumberFormat="0" applyAlignment="0" applyProtection="0"/>
    <xf numFmtId="0" fontId="47" fillId="44" borderId="54" applyNumberFormat="0" applyAlignment="0" applyProtection="0"/>
    <xf numFmtId="0" fontId="47" fillId="71" borderId="54" applyNumberFormat="0" applyAlignment="0" applyProtection="0"/>
    <xf numFmtId="0" fontId="47" fillId="44" borderId="54" applyNumberFormat="0" applyAlignment="0" applyProtection="0"/>
    <xf numFmtId="0" fontId="47" fillId="44" borderId="54" applyNumberFormat="0" applyAlignment="0" applyProtection="0"/>
    <xf numFmtId="0" fontId="47" fillId="44" borderId="54" applyNumberFormat="0" applyAlignment="0" applyProtection="0"/>
    <xf numFmtId="0" fontId="47" fillId="71" borderId="54" applyNumberFormat="0" applyAlignment="0" applyProtection="0"/>
    <xf numFmtId="0" fontId="47" fillId="71" borderId="54" applyNumberFormat="0" applyAlignment="0" applyProtection="0"/>
    <xf numFmtId="0" fontId="47" fillId="71" borderId="54" applyNumberFormat="0" applyAlignment="0" applyProtection="0"/>
    <xf numFmtId="0" fontId="47" fillId="71" borderId="54" applyNumberFormat="0" applyAlignment="0" applyProtection="0"/>
    <xf numFmtId="0" fontId="47" fillId="71" borderId="54" applyNumberFormat="0" applyAlignment="0" applyProtection="0"/>
    <xf numFmtId="0" fontId="47" fillId="71" borderId="54" applyNumberFormat="0" applyAlignment="0" applyProtection="0"/>
    <xf numFmtId="0" fontId="47" fillId="71" borderId="54" applyNumberFormat="0" applyAlignment="0" applyProtection="0"/>
    <xf numFmtId="0" fontId="47" fillId="71" borderId="54" applyNumberFormat="0" applyAlignment="0" applyProtection="0"/>
    <xf numFmtId="0" fontId="47" fillId="71" borderId="54" applyNumberFormat="0" applyAlignment="0" applyProtection="0"/>
    <xf numFmtId="0" fontId="47" fillId="71" borderId="54" applyNumberFormat="0" applyAlignment="0" applyProtection="0"/>
    <xf numFmtId="0" fontId="47" fillId="71" borderId="54" applyNumberFormat="0" applyAlignment="0" applyProtection="0"/>
    <xf numFmtId="0" fontId="47" fillId="71" borderId="54" applyNumberFormat="0" applyAlignment="0" applyProtection="0"/>
    <xf numFmtId="0" fontId="47" fillId="71" borderId="54" applyNumberFormat="0" applyAlignment="0" applyProtection="0"/>
    <xf numFmtId="199" fontId="143" fillId="0" borderId="39">
      <alignment vertical="top" wrapText="1"/>
    </xf>
    <xf numFmtId="4" fontId="17" fillId="0" borderId="39">
      <alignment horizontal="left" vertical="center"/>
    </xf>
    <xf numFmtId="4" fontId="17" fillId="0" borderId="39"/>
    <xf numFmtId="4" fontId="17" fillId="89" borderId="39"/>
    <xf numFmtId="4" fontId="17" fillId="90" borderId="39"/>
    <xf numFmtId="4" fontId="16" fillId="45" borderId="39"/>
    <xf numFmtId="4" fontId="144" fillId="44" borderId="39"/>
    <xf numFmtId="4" fontId="145" fillId="0" borderId="39">
      <alignment horizontal="center" wrapText="1"/>
    </xf>
    <xf numFmtId="199" fontId="17" fillId="0" borderId="39"/>
    <xf numFmtId="199" fontId="143" fillId="0" borderId="39">
      <alignment horizontal="center" vertical="center" wrapText="1"/>
    </xf>
    <xf numFmtId="4" fontId="24" fillId="35" borderId="55" applyBorder="0">
      <alignment horizontal="right"/>
    </xf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0" fontId="154" fillId="0" borderId="60" applyNumberFormat="0" applyFill="0" applyAlignment="0" applyProtection="0"/>
    <xf numFmtId="3" fontId="54" fillId="0" borderId="39" applyBorder="0">
      <alignment vertical="center"/>
    </xf>
    <xf numFmtId="164" fontId="18" fillId="34" borderId="39">
      <alignment wrapText="1"/>
    </xf>
    <xf numFmtId="49" fontId="136" fillId="0" borderId="39">
      <alignment horizontal="right" vertical="top" wrapText="1"/>
    </xf>
    <xf numFmtId="0" fontId="160" fillId="83" borderId="56" applyNumberFormat="0" applyFont="0" applyAlignment="0" applyProtection="0"/>
    <xf numFmtId="0" fontId="9" fillId="75" borderId="56" applyNumberFormat="0" applyFont="0" applyAlignment="0" applyProtection="0"/>
    <xf numFmtId="0" fontId="160" fillId="83" borderId="56" applyNumberFormat="0" applyFont="0" applyAlignment="0" applyProtection="0"/>
    <xf numFmtId="0" fontId="160" fillId="83" borderId="56" applyNumberFormat="0" applyFont="0" applyAlignment="0" applyProtection="0"/>
    <xf numFmtId="0" fontId="36" fillId="75" borderId="56" applyNumberFormat="0" applyFont="0" applyAlignment="0" applyProtection="0"/>
    <xf numFmtId="0" fontId="160" fillId="83" borderId="56" applyNumberFormat="0" applyFont="0" applyAlignment="0" applyProtection="0"/>
    <xf numFmtId="0" fontId="36" fillId="75" borderId="56" applyNumberFormat="0" applyFont="0" applyAlignment="0" applyProtection="0"/>
    <xf numFmtId="0" fontId="36" fillId="75" borderId="56" applyNumberFormat="0" applyFont="0" applyAlignment="0" applyProtection="0"/>
    <xf numFmtId="0" fontId="36" fillId="75" borderId="56" applyNumberFormat="0" applyFon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4" fontId="24" fillId="34" borderId="55" applyFont="0" applyBorder="0">
      <alignment horizontal="right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>
      <protection locked="0"/>
    </xf>
    <xf numFmtId="0" fontId="167" fillId="0" borderId="0" applyNumberFormat="0" applyFill="0" applyBorder="0" applyAlignment="0" applyProtection="0">
      <protection locked="0"/>
    </xf>
    <xf numFmtId="0" fontId="167" fillId="0" borderId="0" applyNumberFormat="0" applyFill="0" applyBorder="0" applyAlignment="0" applyProtection="0">
      <protection locked="0"/>
    </xf>
    <xf numFmtId="0" fontId="168" fillId="0" borderId="0" applyNumberFormat="0" applyFill="0" applyBorder="0" applyAlignment="0" applyProtection="0">
      <protection locked="0"/>
    </xf>
    <xf numFmtId="0" fontId="139" fillId="0" borderId="0" applyNumberFormat="0" applyFill="0" applyBorder="0" applyAlignment="0" applyProtection="0">
      <alignment vertical="top"/>
      <protection locked="0"/>
    </xf>
  </cellStyleXfs>
  <cellXfs count="45">
    <xf numFmtId="0" fontId="0" fillId="0" borderId="0" xfId="0"/>
    <xf numFmtId="0" fontId="2" fillId="0" borderId="0" xfId="0" applyFont="1"/>
    <xf numFmtId="49" fontId="2" fillId="0" borderId="0" xfId="0" applyNumberFormat="1" applyFont="1"/>
    <xf numFmtId="0" fontId="2" fillId="0" borderId="0" xfId="1" applyNumberFormat="1" applyFont="1" applyFill="1" applyBorder="1" applyAlignment="1" applyProtection="1">
      <alignment vertical="center" wrapText="1"/>
    </xf>
    <xf numFmtId="0" fontId="4" fillId="0" borderId="0" xfId="0" applyFont="1" applyAlignment="1">
      <alignment horizontal="right"/>
    </xf>
    <xf numFmtId="0" fontId="2" fillId="0" borderId="3" xfId="1" applyNumberFormat="1" applyFont="1" applyFill="1" applyBorder="1" applyAlignment="1" applyProtection="1">
      <alignment horizontal="center" vertical="center" wrapText="1"/>
    </xf>
    <xf numFmtId="49" fontId="2" fillId="0" borderId="4" xfId="1" applyNumberFormat="1" applyFont="1" applyFill="1" applyBorder="1" applyAlignment="1" applyProtection="1">
      <alignment horizontal="center" vertical="center" wrapText="1"/>
    </xf>
    <xf numFmtId="49" fontId="2" fillId="0" borderId="3" xfId="1" applyNumberFormat="1" applyFont="1" applyFill="1" applyBorder="1" applyAlignment="1" applyProtection="1">
      <alignment horizontal="center" vertical="center" wrapText="1"/>
    </xf>
    <xf numFmtId="0" fontId="7" fillId="0" borderId="5" xfId="1" applyNumberFormat="1" applyFont="1" applyFill="1" applyBorder="1" applyAlignment="1" applyProtection="1">
      <alignment vertical="center" wrapText="1"/>
    </xf>
    <xf numFmtId="49" fontId="2" fillId="0" borderId="6" xfId="1" applyNumberFormat="1" applyFont="1" applyFill="1" applyBorder="1" applyAlignment="1" applyProtection="1">
      <alignment horizontal="center" vertical="center" wrapText="1"/>
    </xf>
    <xf numFmtId="49" fontId="2" fillId="0" borderId="7" xfId="1" applyNumberFormat="1" applyFont="1" applyFill="1" applyBorder="1" applyAlignment="1" applyProtection="1">
      <alignment horizontal="center" vertical="center" wrapText="1"/>
    </xf>
    <xf numFmtId="0" fontId="2" fillId="0" borderId="8" xfId="1" applyNumberFormat="1" applyFont="1" applyFill="1" applyBorder="1" applyAlignment="1" applyProtection="1">
      <alignment vertical="center" wrapText="1"/>
    </xf>
    <xf numFmtId="49" fontId="2" fillId="0" borderId="9" xfId="1" applyNumberFormat="1" applyFont="1" applyFill="1" applyBorder="1" applyAlignment="1" applyProtection="1">
      <alignment horizontal="center" vertical="center" wrapText="1"/>
    </xf>
    <xf numFmtId="49" fontId="2" fillId="0" borderId="8" xfId="1" applyNumberFormat="1" applyFont="1" applyFill="1" applyBorder="1" applyAlignment="1" applyProtection="1">
      <alignment horizontal="center" vertical="center" wrapText="1"/>
    </xf>
    <xf numFmtId="0" fontId="2" fillId="0" borderId="10" xfId="0" applyFont="1" applyBorder="1"/>
    <xf numFmtId="0" fontId="2" fillId="0" borderId="8" xfId="1" applyNumberFormat="1" applyFont="1" applyFill="1" applyBorder="1" applyAlignment="1" applyProtection="1">
      <alignment horizontal="left" vertical="center" wrapText="1" indent="1"/>
    </xf>
    <xf numFmtId="49" fontId="2" fillId="0" borderId="12" xfId="1" applyNumberFormat="1" applyFont="1" applyFill="1" applyBorder="1" applyAlignment="1" applyProtection="1">
      <alignment horizontal="center" vertical="center" wrapText="1"/>
    </xf>
    <xf numFmtId="49" fontId="2" fillId="0" borderId="11" xfId="1" applyNumberFormat="1" applyFont="1" applyFill="1" applyBorder="1" applyAlignment="1" applyProtection="1">
      <alignment horizontal="center" vertical="center" wrapText="1"/>
    </xf>
    <xf numFmtId="0" fontId="2" fillId="0" borderId="14" xfId="0" applyFont="1" applyBorder="1"/>
    <xf numFmtId="49" fontId="2" fillId="0" borderId="15" xfId="0" applyNumberFormat="1" applyFont="1" applyBorder="1"/>
    <xf numFmtId="0" fontId="2" fillId="0" borderId="11" xfId="1" applyNumberFormat="1" applyFont="1" applyFill="1" applyBorder="1" applyAlignment="1" applyProtection="1">
      <alignment horizontal="left" vertical="center" wrapText="1" indent="1"/>
    </xf>
    <xf numFmtId="49" fontId="2" fillId="0" borderId="17" xfId="1" applyNumberFormat="1" applyFont="1" applyFill="1" applyBorder="1" applyAlignment="1" applyProtection="1">
      <alignment horizontal="center" vertical="center" wrapText="1"/>
    </xf>
    <xf numFmtId="49" fontId="8" fillId="0" borderId="0" xfId="0" applyNumberFormat="1" applyFont="1"/>
    <xf numFmtId="0" fontId="4" fillId="0" borderId="0" xfId="0" applyFont="1" applyFill="1" applyAlignment="1">
      <alignment horizontal="right"/>
    </xf>
    <xf numFmtId="4" fontId="2" fillId="0" borderId="8" xfId="1" applyNumberFormat="1" applyFont="1" applyFill="1" applyBorder="1" applyAlignment="1" applyProtection="1">
      <alignment horizontal="center" vertical="center" wrapText="1"/>
    </xf>
    <xf numFmtId="4" fontId="2" fillId="0" borderId="16" xfId="0" applyNumberFormat="1" applyFont="1" applyFill="1" applyBorder="1"/>
    <xf numFmtId="3" fontId="2" fillId="0" borderId="13" xfId="1" applyNumberFormat="1" applyFont="1" applyFill="1" applyBorder="1" applyAlignment="1" applyProtection="1">
      <alignment horizontal="center" vertical="center" wrapText="1"/>
    </xf>
    <xf numFmtId="3" fontId="2" fillId="0" borderId="11" xfId="1" applyNumberFormat="1" applyFont="1" applyFill="1" applyBorder="1" applyAlignment="1" applyProtection="1">
      <alignment horizontal="center" vertical="center" wrapText="1"/>
    </xf>
    <xf numFmtId="164" fontId="2" fillId="0" borderId="7" xfId="1" applyNumberFormat="1" applyFont="1" applyFill="1" applyBorder="1" applyAlignment="1" applyProtection="1">
      <alignment horizontal="center" vertical="center" wrapText="1"/>
    </xf>
    <xf numFmtId="164" fontId="2" fillId="0" borderId="8" xfId="1" applyNumberFormat="1" applyFont="1" applyFill="1" applyBorder="1" applyAlignment="1" applyProtection="1">
      <alignment horizontal="center" vertical="center" wrapText="1"/>
    </xf>
    <xf numFmtId="164" fontId="2" fillId="0" borderId="8" xfId="1" applyNumberFormat="1" applyFont="1" applyFill="1" applyBorder="1" applyAlignment="1" applyProtection="1">
      <alignment horizontal="center" vertical="center"/>
    </xf>
    <xf numFmtId="164" fontId="0" fillId="0" borderId="0" xfId="0" applyNumberFormat="1"/>
    <xf numFmtId="0" fontId="2" fillId="0" borderId="0" xfId="0" applyFont="1" applyAlignment="1">
      <alignment horizontal="left"/>
    </xf>
    <xf numFmtId="0" fontId="2" fillId="0" borderId="11" xfId="0" applyFont="1" applyBorder="1" applyAlignment="1">
      <alignment wrapText="1"/>
    </xf>
    <xf numFmtId="0" fontId="4" fillId="0" borderId="0" xfId="0" applyFont="1"/>
    <xf numFmtId="49" fontId="4" fillId="0" borderId="0" xfId="0" applyNumberFormat="1" applyFont="1"/>
    <xf numFmtId="49" fontId="4" fillId="0" borderId="0" xfId="0" applyNumberFormat="1" applyFont="1" applyAlignment="1">
      <alignment horizontal="right"/>
    </xf>
    <xf numFmtId="0" fontId="2" fillId="0" borderId="0" xfId="1" applyNumberFormat="1" applyFont="1" applyFill="1" applyBorder="1" applyAlignment="1" applyProtection="1">
      <alignment horizontal="left" vertical="center" wrapText="1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2" fillId="0" borderId="1" xfId="1" applyNumberFormat="1" applyFont="1" applyFill="1" applyBorder="1" applyAlignment="1" applyProtection="1">
      <alignment horizontal="center" vertical="center" wrapText="1"/>
    </xf>
    <xf numFmtId="0" fontId="2" fillId="0" borderId="2" xfId="1" applyNumberFormat="1" applyFont="1" applyFill="1" applyBorder="1" applyAlignment="1" applyProtection="1">
      <alignment horizontal="center" vertical="center" wrapText="1"/>
    </xf>
    <xf numFmtId="49" fontId="2" fillId="0" borderId="1" xfId="1" applyNumberFormat="1" applyFont="1" applyFill="1" applyBorder="1" applyAlignment="1" applyProtection="1">
      <alignment horizontal="center" vertical="center" wrapText="1"/>
    </xf>
    <xf numFmtId="49" fontId="2" fillId="0" borderId="2" xfId="1" applyNumberFormat="1" applyFont="1" applyFill="1" applyBorder="1" applyAlignment="1" applyProtection="1">
      <alignment horizontal="center" vertical="center" wrapText="1"/>
    </xf>
    <xf numFmtId="0" fontId="2" fillId="0" borderId="53" xfId="1" applyNumberFormat="1" applyFont="1" applyFill="1" applyBorder="1" applyAlignment="1" applyProtection="1">
      <alignment horizontal="center" vertical="center" wrapText="1"/>
    </xf>
  </cellXfs>
  <cellStyles count="36228">
    <cellStyle name=" 1" xfId="22"/>
    <cellStyle name="_x000a_bidires=100_x000d_" xfId="23"/>
    <cellStyle name="%" xfId="24"/>
    <cellStyle name="%_Inputs" xfId="25"/>
    <cellStyle name="%_Inputs (const)" xfId="26"/>
    <cellStyle name="%_Inputs Co" xfId="27"/>
    <cellStyle name="?…?ж?Ш?и [0.00]" xfId="28"/>
    <cellStyle name="?W??_‘O’с?р??" xfId="29"/>
    <cellStyle name="_2.1.10 Расходы на содержание зданий" xfId="30"/>
    <cellStyle name="_2.1.11 Прочие материалы" xfId="31"/>
    <cellStyle name="_2.2 Проект Штатное Орловский филиал с 01.01.07" xfId="32"/>
    <cellStyle name="_2.5.3 Страхование" xfId="33"/>
    <cellStyle name="_4. Бюджетные формы ОАО ГПРГ" xfId="14"/>
    <cellStyle name="_4. Бюджетные формы ОАО ГПРГ_2" xfId="34"/>
    <cellStyle name="_4. Бюджетные формы ОАО ГПРГ_Бюджетные формы 2008 план 30.08.07" xfId="35"/>
    <cellStyle name="_4. Бюджетные формы ОАО ГПРГ_Бюджетные формы 2008 план 30.08.07 2" xfId="36"/>
    <cellStyle name="_4. Бюджетные формы ОАО ГПРГ_Бюджетные формы 2008 план 30.08.07 2 2" xfId="37"/>
    <cellStyle name="_4. Бюджетные формы ОАО ГПРГ_Бюджетные формы 2008 план 30.08.07 2 2 2" xfId="38"/>
    <cellStyle name="_4. Бюджетные формы ОАО ГПРГ_Бюджетные формы 2008 план 30.08.07 2 2 3" xfId="39"/>
    <cellStyle name="_4. Бюджетные формы ОАО ГПРГ_Бюджетные формы 2008 план 30.08.07 3" xfId="40"/>
    <cellStyle name="_4. Бюджетные формы ОАО ГПРГ_Бюджетные формы 2008 план 30.08.07 4" xfId="41"/>
    <cellStyle name="_4. Бюджетные формы ОАО ГПРГ_Бюджетные формы 2008 план 30.08.07 5" xfId="42"/>
    <cellStyle name="_4. Бюджетные формы ОАО ГПРГ_Бюджетные формы 2008 план 30.08.07 6" xfId="43"/>
    <cellStyle name="_4. Бюджетные формы ОАО ГПРГ_Бюджетные формы 2008 план 30.08.07_2" xfId="44"/>
    <cellStyle name="_4. Бюджетные формы ОАО ГПРГ_Бюджетные формы 2008 план 30.08.07_2010 лизинг" xfId="45"/>
    <cellStyle name="_4. Бюджетные формы ОАО ГПРГ_Бюджетные формы 2008 план 30.08.07_Книга1" xfId="46"/>
    <cellStyle name="_4. Бюджетные формы ОАО ГПРГ_Бюджетные формы 2008 план 30.08.07_Книга1 2" xfId="47"/>
    <cellStyle name="_4. Бюджетные формы ОАО ГПРГ_Бюджетные формы 2008 план 30.08.07_Книга1 3" xfId="48"/>
    <cellStyle name="_4. Бюджетные формы ОАО ГПРГ_Бюджетные формы 2008 план 30.08.07_Книга1_2010 лизинг" xfId="49"/>
    <cellStyle name="_4. Бюджетные формы ОАО ГПРГ_Бюджетные формы 2008 план 30.08.07_Книга1_Вры ТТР 2010" xfId="50"/>
    <cellStyle name="_4. Бюджетные формы ОАО ГПРГ_Бюджетные формы 2008 план 30.08.07_Книга1_ЛИЗИНГ" xfId="51"/>
    <cellStyle name="_4. Бюджетные формы ОАО ГПРГ_Бюджетные формы 2008 план 30.08.07_Книга1_Лизинг 2011" xfId="52"/>
    <cellStyle name="_4. Бюджетные формы ОАО ГПРГ_Бюджетные формы 2008 план 30.08.07_Книга1_Приложение 2 5.02.2010" xfId="53"/>
    <cellStyle name="_4. Бюджетные формы ОАО ГПРГ_Бюджетные формы 2008 план 30.08.07_Книга1_Приложение 22 Расшифровки" xfId="54"/>
    <cellStyle name="_4. Бюджетные формы ОАО ГПРГ_Бюджетные формы 2008 план 30.08.07_Книга1_Раб формы" xfId="55"/>
    <cellStyle name="_4. Бюджетные формы ОАО ГПРГ_Бюджетные формы 2008 план 30.08.07_Книга1_Расходы к тарифу 2011" xfId="56"/>
    <cellStyle name="_4. Бюджетные формы ОАО ГПРГ_Бюджетные формы 2008 план 30.08.07_Книга1_страхование распределение" xfId="57"/>
    <cellStyle name="_4. Бюджетные формы ОАО ГПРГ_Бюджетные формы 2008 план 30.08.07_Книга1_Форма БФ" xfId="58"/>
    <cellStyle name="_4. Бюджетные формы ОАО ГПРГ_Бюджетные формы 2008 план 30.08.07_Лизинг 2011" xfId="59"/>
    <cellStyle name="_4. Бюджетные формы ОАО ГПРГ_Бюджетные формы 2008 план 30.08.07_Приложение 1_Бюджетные формы" xfId="60"/>
    <cellStyle name="_4. Бюджетные формы ОАО ГПРГ_Бюджетные формы 2008 план 30.08.07_Приложение 2 5.02.2010" xfId="61"/>
    <cellStyle name="_4. Бюджетные формы ОАО ГПРГ_Бюджетные формы 2008 план 30.08.07_Приложение 2_Расшифровки" xfId="62"/>
    <cellStyle name="_4. Бюджетные формы ОАО ГПРГ_Бюджетные формы 2008 план 30.08.07_Приложение 2_Расшифровки_2011" xfId="63"/>
    <cellStyle name="_4. Бюджетные формы ОАО ГПРГ_Бюджетные формы 2008 план 30.08.07_Раб формы" xfId="64"/>
    <cellStyle name="_4. Бюджетные формы ОАО ГПРГ_Бюджетные формы 2008 план 30.08.07_Расходы к тарифу 2011" xfId="65"/>
    <cellStyle name="_4. Бюджетные формы ОАО ГПРГ_Бюджетные формы 2008 план 30.08.07_Форма 9 3 2009 г " xfId="66"/>
    <cellStyle name="_4. Бюджетные формы ОАО ГПРГ_Бюджетные формы 2008 план 30.08.07_Форма 9 3 2009 г  (2)" xfId="67"/>
    <cellStyle name="_4. Бюджетные формы ОАО ГПРГ_Бюджетные формы 2008 план 30.08.07_Форма 9 3 2009 г  (2)_МатерЗатрВФ" xfId="68"/>
    <cellStyle name="_4. Бюджетные формы ОАО ГПРГ_Бюджетные формы 2008 план 30.08.07_Форма 9 3 2009 г  (2)_МатерСМР" xfId="69"/>
    <cellStyle name="_4. Бюджетные формы ОАО ГПРГ_Бюджетные формы 2008 план 30.08.07_Форма 9 3 2009 г _МатерЗатрВФ" xfId="70"/>
    <cellStyle name="_4. Бюджетные формы ОАО ГПРГ_Бюджетные формы 2008 план 30.08.07_Форма 9 3 2009 г _МатерСМР" xfId="71"/>
    <cellStyle name="_4. Бюджетные формы ОАО ГПРГ_Бюджетные формы 2008 план 30.08.07_форма 9.3_инд_5%_ с числ" xfId="72"/>
    <cellStyle name="_4. Бюджетные формы ОАО ГПРГ_Бюджетные формы 2008 план 30.08.07_Форма БФ" xfId="73"/>
    <cellStyle name="_4. Бюджетные формы ОАО ГПРГ_Бюджетные формы 2008 план 30.08.07_ЧП нараст итогом" xfId="74"/>
    <cellStyle name="_4. Бюджетные формы ОАО ГПРГ_Бюджетные формы 2008 план 31.08.07" xfId="75"/>
    <cellStyle name="_4. Бюджетные формы ОАО ГПРГ_Бюджетные формы 2008 план 31.08.07 2" xfId="76"/>
    <cellStyle name="_4. Бюджетные формы ОАО ГПРГ_Бюджетные формы 2008 план 31.08.07 2 2" xfId="77"/>
    <cellStyle name="_4. Бюджетные формы ОАО ГПРГ_Бюджетные формы 2008 план 31.08.07 2 2 2" xfId="78"/>
    <cellStyle name="_4. Бюджетные формы ОАО ГПРГ_Бюджетные формы 2008 план 31.08.07 2 2 3" xfId="79"/>
    <cellStyle name="_4. Бюджетные формы ОАО ГПРГ_Бюджетные формы 2008 план 31.08.07 3" xfId="80"/>
    <cellStyle name="_4. Бюджетные формы ОАО ГПРГ_Бюджетные формы 2008 план 31.08.07 4" xfId="81"/>
    <cellStyle name="_4. Бюджетные формы ОАО ГПРГ_Бюджетные формы 2008 план 31.08.07 5" xfId="82"/>
    <cellStyle name="_4. Бюджетные формы ОАО ГПРГ_Бюджетные формы 2008 план 31.08.07 6" xfId="83"/>
    <cellStyle name="_4. Бюджетные формы ОАО ГПРГ_Бюджетные формы 2008 план 31.08.07_2" xfId="84"/>
    <cellStyle name="_4. Бюджетные формы ОАО ГПРГ_Бюджетные формы 2008 план 31.08.07_2010 лизинг" xfId="85"/>
    <cellStyle name="_4. Бюджетные формы ОАО ГПРГ_Бюджетные формы 2008 план 31.08.07_Книга1" xfId="86"/>
    <cellStyle name="_4. Бюджетные формы ОАО ГПРГ_Бюджетные формы 2008 план 31.08.07_Книга1 2" xfId="87"/>
    <cellStyle name="_4. Бюджетные формы ОАО ГПРГ_Бюджетные формы 2008 план 31.08.07_Книга1 3" xfId="88"/>
    <cellStyle name="_4. Бюджетные формы ОАО ГПРГ_Бюджетные формы 2008 план 31.08.07_Книга1_2010 лизинг" xfId="89"/>
    <cellStyle name="_4. Бюджетные формы ОАО ГПРГ_Бюджетные формы 2008 план 31.08.07_Книга1_Вры ТТР 2010" xfId="90"/>
    <cellStyle name="_4. Бюджетные формы ОАО ГПРГ_Бюджетные формы 2008 план 31.08.07_Книга1_ЛИЗИНГ" xfId="91"/>
    <cellStyle name="_4. Бюджетные формы ОАО ГПРГ_Бюджетные формы 2008 план 31.08.07_Книга1_Лизинг 2011" xfId="92"/>
    <cellStyle name="_4. Бюджетные формы ОАО ГПРГ_Бюджетные формы 2008 план 31.08.07_Книга1_Приложение 2 5.02.2010" xfId="93"/>
    <cellStyle name="_4. Бюджетные формы ОАО ГПРГ_Бюджетные формы 2008 план 31.08.07_Книга1_Приложение 22 Расшифровки" xfId="94"/>
    <cellStyle name="_4. Бюджетные формы ОАО ГПРГ_Бюджетные формы 2008 план 31.08.07_Книга1_Раб формы" xfId="95"/>
    <cellStyle name="_4. Бюджетные формы ОАО ГПРГ_Бюджетные формы 2008 план 31.08.07_Книга1_Расходы к тарифу 2011" xfId="96"/>
    <cellStyle name="_4. Бюджетные формы ОАО ГПРГ_Бюджетные формы 2008 план 31.08.07_Книга1_страхование распределение" xfId="97"/>
    <cellStyle name="_4. Бюджетные формы ОАО ГПРГ_Бюджетные формы 2008 план 31.08.07_Книга1_Форма БФ" xfId="98"/>
    <cellStyle name="_4. Бюджетные формы ОАО ГПРГ_Бюджетные формы 2008 план 31.08.07_Лизинг 2011" xfId="99"/>
    <cellStyle name="_4. Бюджетные формы ОАО ГПРГ_Бюджетные формы 2008 план 31.08.07_Приложение 1_Бюджетные формы" xfId="100"/>
    <cellStyle name="_4. Бюджетные формы ОАО ГПРГ_Бюджетные формы 2008 план 31.08.07_Приложение 2 5.02.2010" xfId="101"/>
    <cellStyle name="_4. Бюджетные формы ОАО ГПРГ_Бюджетные формы 2008 план 31.08.07_Приложение 2_Расшифровки" xfId="102"/>
    <cellStyle name="_4. Бюджетные формы ОАО ГПРГ_Бюджетные формы 2008 план 31.08.07_Приложение 2_Расшифровки_2011" xfId="103"/>
    <cellStyle name="_4. Бюджетные формы ОАО ГПРГ_Бюджетные формы 2008 план 31.08.07_Раб формы" xfId="104"/>
    <cellStyle name="_4. Бюджетные формы ОАО ГПРГ_Бюджетные формы 2008 план 31.08.07_Расходы к тарифу 2011" xfId="105"/>
    <cellStyle name="_4. Бюджетные формы ОАО ГПРГ_Бюджетные формы 2008 план 31.08.07_Форма 9 3 2009 г " xfId="106"/>
    <cellStyle name="_4. Бюджетные формы ОАО ГПРГ_Бюджетные формы 2008 план 31.08.07_Форма 9 3 2009 г  (2)" xfId="107"/>
    <cellStyle name="_4. Бюджетные формы ОАО ГПРГ_Бюджетные формы 2008 план 31.08.07_Форма 9 3 2009 г  (2)_МатерЗатрВФ" xfId="108"/>
    <cellStyle name="_4. Бюджетные формы ОАО ГПРГ_Бюджетные формы 2008 план 31.08.07_Форма 9 3 2009 г  (2)_МатерСМР" xfId="109"/>
    <cellStyle name="_4. Бюджетные формы ОАО ГПРГ_Бюджетные формы 2008 план 31.08.07_Форма 9 3 2009 г _МатерЗатрВФ" xfId="110"/>
    <cellStyle name="_4. Бюджетные формы ОАО ГПРГ_Бюджетные формы 2008 план 31.08.07_Форма 9 3 2009 г _МатерСМР" xfId="111"/>
    <cellStyle name="_4. Бюджетные формы ОАО ГПРГ_Бюджетные формы 2008 план 31.08.07_форма 9.3_инд_5%_ с числ" xfId="112"/>
    <cellStyle name="_4. Бюджетные формы ОАО ГПРГ_Бюджетные формы 2008 план 31.08.07_Форма БФ" xfId="113"/>
    <cellStyle name="_4. Бюджетные формы ОАО ГПРГ_Бюджетные формы 2008 план 31.08.07_ЧП нараст итогом" xfId="114"/>
    <cellStyle name="_4. Бюджетные формы ОАО ГПРГ_Вры ТТР 2010" xfId="115"/>
    <cellStyle name="_4. Бюджетные формы ОАО ГПРГ_Приложение 2(кор.СМР) 18.06.09" xfId="116"/>
    <cellStyle name="_4. Бюджетные формы ОАО ГПРГ_Приложение 22 Расшифровки" xfId="117"/>
    <cellStyle name="_4. Бюджетные формы ОАО ГПРГ_страхование распределение" xfId="118"/>
    <cellStyle name="_4. Бюджетные формы ОАО ГПРГ_Форма 9 3 2009 г " xfId="119"/>
    <cellStyle name="_4. Бюджетные формы ОАО ГПРГ_Форма 9 3 2009 г  (2)" xfId="120"/>
    <cellStyle name="_9 4" xfId="121"/>
    <cellStyle name="_9 4 2" xfId="122"/>
    <cellStyle name="_9 4 2 2" xfId="123"/>
    <cellStyle name="_9 4 2 2 2" xfId="124"/>
    <cellStyle name="_9 4 2 2 3" xfId="125"/>
    <cellStyle name="_9 4 3" xfId="126"/>
    <cellStyle name="_9 4 4" xfId="127"/>
    <cellStyle name="_9 4 5" xfId="128"/>
    <cellStyle name="_9 4 6" xfId="129"/>
    <cellStyle name="_9 4_2" xfId="130"/>
    <cellStyle name="_9 4_2010 лизинг" xfId="131"/>
    <cellStyle name="_9 4_Книга1" xfId="132"/>
    <cellStyle name="_9 4_Книга1 2" xfId="133"/>
    <cellStyle name="_9 4_Книга1 3" xfId="134"/>
    <cellStyle name="_9 4_Книга1_2010 лизинг" xfId="135"/>
    <cellStyle name="_9 4_Книга1_Вры ТТР 2010" xfId="136"/>
    <cellStyle name="_9 4_Книга1_ЛИЗИНГ" xfId="137"/>
    <cellStyle name="_9 4_Книга1_Лизинг 2011" xfId="138"/>
    <cellStyle name="_9 4_Книга1_Приложение 2 5.02.2010" xfId="139"/>
    <cellStyle name="_9 4_Книга1_Приложение 22 Расшифровки" xfId="140"/>
    <cellStyle name="_9 4_Книга1_Раб формы" xfId="141"/>
    <cellStyle name="_9 4_Книга1_Расходы к тарифу 2011" xfId="142"/>
    <cellStyle name="_9 4_Книга1_страхование распределение" xfId="143"/>
    <cellStyle name="_9 4_Книга1_Форма БФ" xfId="144"/>
    <cellStyle name="_9 4_Лизинг 2011" xfId="145"/>
    <cellStyle name="_9 4_Приложение 1_Бюджетные формы" xfId="146"/>
    <cellStyle name="_9 4_Приложение 2 5.02.2010" xfId="147"/>
    <cellStyle name="_9 4_Приложение 2_Расшифровки" xfId="148"/>
    <cellStyle name="_9 4_Приложение 2_Расшифровки_2011" xfId="149"/>
    <cellStyle name="_9 4_Раб формы" xfId="150"/>
    <cellStyle name="_9 4_Расходы к тарифу 2011" xfId="151"/>
    <cellStyle name="_9 4_Форма 9 3 2009 г " xfId="152"/>
    <cellStyle name="_9 4_Форма 9 3 2009 г  (2)" xfId="153"/>
    <cellStyle name="_9 4_Форма 9 3 2009 г  (2)_МатерЗатрВФ" xfId="154"/>
    <cellStyle name="_9 4_Форма 9 3 2009 г  (2)_МатерСМР" xfId="155"/>
    <cellStyle name="_9 4_Форма 9 3 2009 г _МатерЗатрВФ" xfId="156"/>
    <cellStyle name="_9 4_Форма 9 3 2009 г _МатерСМР" xfId="157"/>
    <cellStyle name="_9 4_форма 9.3_инд_5%_ с числ" xfId="158"/>
    <cellStyle name="_9 4_Форма БФ" xfId="159"/>
    <cellStyle name="_9 4_ЧП нараст итогом" xfId="160"/>
    <cellStyle name="_CashFlow_2007_проект_02_02_final" xfId="161"/>
    <cellStyle name="_Model_RAB Мой" xfId="162"/>
    <cellStyle name="_Model_RAB Мой 2" xfId="163"/>
    <cellStyle name="_Model_RAB Мой 2_OREP.KU.2011.MONTHLY.02(v0.1)" xfId="164"/>
    <cellStyle name="_Model_RAB Мой 2_OREP.KU.2011.MONTHLY.02(v0.4)" xfId="165"/>
    <cellStyle name="_Model_RAB Мой 2_OREP.KU.2011.MONTHLY.11(v1.4)" xfId="166"/>
    <cellStyle name="_Model_RAB Мой 2_OREP.KU.2011.MONTHLY.11(v1.4)_UPDATE.BALANCE.WARM.2012YEAR.TO.1.1" xfId="167"/>
    <cellStyle name="_Model_RAB Мой 2_UPDATE.BALANCE.WARM.2012YEAR.TO.1.1" xfId="168"/>
    <cellStyle name="_Model_RAB Мой 2_UPDATE.OREP.KU.2011.MONTHLY.02.TO.1.2" xfId="169"/>
    <cellStyle name="_Model_RAB Мой_46EE.2011(v1.0)" xfId="170"/>
    <cellStyle name="_Model_RAB Мой_46EE.2011(v1.0)_46TE.2011(v1.0)" xfId="171"/>
    <cellStyle name="_Model_RAB Мой_46EE.2011(v1.0)_INDEX.STATION.2012(v1.0)_" xfId="172"/>
    <cellStyle name="_Model_RAB Мой_46EE.2011(v1.0)_INDEX.STATION.2012(v2.0)" xfId="173"/>
    <cellStyle name="_Model_RAB Мой_46EE.2011(v1.0)_INDEX.STATION.2012(v2.1)" xfId="174"/>
    <cellStyle name="_Model_RAB Мой_46EE.2011(v1.0)_TEPLO.PREDEL.2012.M(v1.1)_test" xfId="175"/>
    <cellStyle name="_Model_RAB Мой_46EE.2011(v1.2)" xfId="176"/>
    <cellStyle name="_Model_RAB Мой_46EP.2011(v2.0)" xfId="177"/>
    <cellStyle name="_Model_RAB Мой_46EP.2012(v0.1)" xfId="178"/>
    <cellStyle name="_Model_RAB Мой_46TE.2011(v1.0)" xfId="179"/>
    <cellStyle name="_Model_RAB Мой_4DNS.UPDATE.EXAMPLE" xfId="180"/>
    <cellStyle name="_Model_RAB Мой_ARMRAZR" xfId="181"/>
    <cellStyle name="_Model_RAB Мой_BALANCE.WARM.2010.FACT(v1.0)" xfId="182"/>
    <cellStyle name="_Model_RAB Мой_BALANCE.WARM.2010.PLAN" xfId="183"/>
    <cellStyle name="_Model_RAB Мой_BALANCE.WARM.2011YEAR(v0.7)" xfId="184"/>
    <cellStyle name="_Model_RAB Мой_BALANCE.WARM.2011YEAR.NEW.UPDATE.SCHEME" xfId="185"/>
    <cellStyle name="_Model_RAB Мой_CALC.NORMATIV.KU(v0.2)" xfId="186"/>
    <cellStyle name="_Model_RAB Мой_EE.2REK.P2011.4.78(v0.3)" xfId="187"/>
    <cellStyle name="_Model_RAB Мой_FORM3.1.2013(v0.2)" xfId="188"/>
    <cellStyle name="_Model_RAB Мой_FORM3.2013(v1.0)" xfId="189"/>
    <cellStyle name="_Model_RAB Мой_FORM3.REG(v1.0)" xfId="190"/>
    <cellStyle name="_Model_RAB Мой_FORM910.2012(v1.1)" xfId="191"/>
    <cellStyle name="_Model_RAB Мой_INDEX.STATION.2012(v2.1)" xfId="192"/>
    <cellStyle name="_Model_RAB Мой_INDEX.STATION.2013(v1.0)_патч до 1.1" xfId="193"/>
    <cellStyle name="_Model_RAB Мой_INVEST.EE.PLAN.4.78(v0.1)" xfId="194"/>
    <cellStyle name="_Model_RAB Мой_INVEST.EE.PLAN.4.78(v0.3)" xfId="195"/>
    <cellStyle name="_Model_RAB Мой_INVEST.EE.PLAN.4.78(v1.0)" xfId="196"/>
    <cellStyle name="_Model_RAB Мой_INVEST.EE.PLAN.4.78(v1.0)_PASSPORT.TEPLO.PROIZV(v2.0)" xfId="197"/>
    <cellStyle name="_Model_RAB Мой_INVEST.EE.PLAN.4.78(v1.0)_PASSPORT.TEPLO.PROIZV(v2.0)_INDEX.STATION.2013(v1.0)_патч до 1.1" xfId="198"/>
    <cellStyle name="_Model_RAB Мой_INVEST.EE.PLAN.4.78(v1.0)_PASSPORT.TEPLO.PROIZV(v2.0)_TEPLO.PREDEL.2013(v2.0)" xfId="199"/>
    <cellStyle name="_Model_RAB Мой_INVEST.PLAN.4.78(v0.1)" xfId="200"/>
    <cellStyle name="_Model_RAB Мой_INVEST.WARM.PLAN.4.78(v0.1)" xfId="201"/>
    <cellStyle name="_Model_RAB Мой_INVEST_WARM_PLAN" xfId="202"/>
    <cellStyle name="_Model_RAB Мой_NADB.JNVLP.APTEKA.2012(v1.0)_21_02_12" xfId="203"/>
    <cellStyle name="_Model_RAB Мой_NADB.JNVLS.APTEKA.2011(v1.3.3)" xfId="204"/>
    <cellStyle name="_Model_RAB Мой_NADB.JNVLS.APTEKA.2011(v1.3.3)_46TE.2011(v1.0)" xfId="205"/>
    <cellStyle name="_Model_RAB Мой_NADB.JNVLS.APTEKA.2011(v1.3.3)_INDEX.STATION.2012(v1.0)_" xfId="206"/>
    <cellStyle name="_Model_RAB Мой_NADB.JNVLS.APTEKA.2011(v1.3.3)_INDEX.STATION.2012(v2.0)" xfId="207"/>
    <cellStyle name="_Model_RAB Мой_NADB.JNVLS.APTEKA.2011(v1.3.3)_INDEX.STATION.2012(v2.1)" xfId="208"/>
    <cellStyle name="_Model_RAB Мой_NADB.JNVLS.APTEKA.2011(v1.3.3)_TEPLO.PREDEL.2012.M(v1.1)_test" xfId="209"/>
    <cellStyle name="_Model_RAB Мой_NADB.JNVLS.APTEKA.2011(v1.3.4)" xfId="210"/>
    <cellStyle name="_Model_RAB Мой_NADB.JNVLS.APTEKA.2011(v1.3.4)_46TE.2011(v1.0)" xfId="211"/>
    <cellStyle name="_Model_RAB Мой_NADB.JNVLS.APTEKA.2011(v1.3.4)_INDEX.STATION.2012(v1.0)_" xfId="212"/>
    <cellStyle name="_Model_RAB Мой_NADB.JNVLS.APTEKA.2011(v1.3.4)_INDEX.STATION.2012(v2.0)" xfId="213"/>
    <cellStyle name="_Model_RAB Мой_NADB.JNVLS.APTEKA.2011(v1.3.4)_INDEX.STATION.2012(v2.1)" xfId="214"/>
    <cellStyle name="_Model_RAB Мой_NADB.JNVLS.APTEKA.2011(v1.3.4)_TEPLO.PREDEL.2012.M(v1.1)_test" xfId="215"/>
    <cellStyle name="_Model_RAB Мой_PASSPORT.TEPLO.PROIZV(v2.1)" xfId="216"/>
    <cellStyle name="_Model_RAB Мой_PASSPORT.TEPLO.SETI(v0.7)" xfId="217"/>
    <cellStyle name="_Model_RAB Мой_PASSPORT.TEPLO.SETI(v1.0)" xfId="218"/>
    <cellStyle name="_Model_RAB Мой_PREDEL.JKH.UTV.2011(v1.0.1)" xfId="219"/>
    <cellStyle name="_Model_RAB Мой_PREDEL.JKH.UTV.2011(v1.0.1)_46TE.2011(v1.0)" xfId="220"/>
    <cellStyle name="_Model_RAB Мой_PREDEL.JKH.UTV.2011(v1.0.1)_INDEX.STATION.2012(v1.0)_" xfId="221"/>
    <cellStyle name="_Model_RAB Мой_PREDEL.JKH.UTV.2011(v1.0.1)_INDEX.STATION.2012(v2.0)" xfId="222"/>
    <cellStyle name="_Model_RAB Мой_PREDEL.JKH.UTV.2011(v1.0.1)_INDEX.STATION.2012(v2.1)" xfId="223"/>
    <cellStyle name="_Model_RAB Мой_PREDEL.JKH.UTV.2011(v1.0.1)_TEPLO.PREDEL.2012.M(v1.1)_test" xfId="224"/>
    <cellStyle name="_Model_RAB Мой_PREDEL.JKH.UTV.2011(v1.1)" xfId="225"/>
    <cellStyle name="_Model_RAB Мой_REP.BLR.2012(v1.0)" xfId="226"/>
    <cellStyle name="_Model_RAB Мой_TEHSHEET" xfId="227"/>
    <cellStyle name="_Model_RAB Мой_TEPLO.PREDEL.2012.M(v1.1)" xfId="228"/>
    <cellStyle name="_Model_RAB Мой_TEPLO.PREDEL.2013(v2.0)" xfId="229"/>
    <cellStyle name="_Model_RAB Мой_TEST.TEMPLATE" xfId="230"/>
    <cellStyle name="_Model_RAB Мой_UPDATE.46EE.2011.TO.1.1" xfId="231"/>
    <cellStyle name="_Model_RAB Мой_UPDATE.46TE.2011.TO.1.1" xfId="232"/>
    <cellStyle name="_Model_RAB Мой_UPDATE.46TE.2011.TO.1.2" xfId="233"/>
    <cellStyle name="_Model_RAB Мой_UPDATE.BALANCE.WARM.2011YEAR.TO.1.1" xfId="234"/>
    <cellStyle name="_Model_RAB Мой_UPDATE.BALANCE.WARM.2011YEAR.TO.1.1_46TE.2011(v1.0)" xfId="235"/>
    <cellStyle name="_Model_RAB Мой_UPDATE.BALANCE.WARM.2011YEAR.TO.1.1_INDEX.STATION.2012(v1.0)_" xfId="236"/>
    <cellStyle name="_Model_RAB Мой_UPDATE.BALANCE.WARM.2011YEAR.TO.1.1_INDEX.STATION.2012(v2.0)" xfId="237"/>
    <cellStyle name="_Model_RAB Мой_UPDATE.BALANCE.WARM.2011YEAR.TO.1.1_INDEX.STATION.2012(v2.1)" xfId="238"/>
    <cellStyle name="_Model_RAB Мой_UPDATE.BALANCE.WARM.2011YEAR.TO.1.1_OREP.KU.2011.MONTHLY.02(v1.1)" xfId="239"/>
    <cellStyle name="_Model_RAB Мой_UPDATE.BALANCE.WARM.2011YEAR.TO.1.1_TEPLO.PREDEL.2012.M(v1.1)_test" xfId="240"/>
    <cellStyle name="_Model_RAB Мой_UPDATE.BALANCE.WARM.2011YEAR.TO.1.2" xfId="241"/>
    <cellStyle name="_Model_RAB Мой_UPDATE.BALANCE.WARM.2011YEAR.TO.1.4.64" xfId="242"/>
    <cellStyle name="_Model_RAB Мой_UPDATE.BALANCE.WARM.2011YEAR.TO.1.5.64" xfId="243"/>
    <cellStyle name="_Model_RAB Мой_UPDATE.NADB.JNVLS.APTEKA.2011.TO.1.3.4" xfId="244"/>
    <cellStyle name="_Model_RAB_MRSK_svod" xfId="245"/>
    <cellStyle name="_Model_RAB_MRSK_svod 2" xfId="246"/>
    <cellStyle name="_Model_RAB_MRSK_svod 2_OREP.KU.2011.MONTHLY.02(v0.1)" xfId="247"/>
    <cellStyle name="_Model_RAB_MRSK_svod 2_OREP.KU.2011.MONTHLY.02(v0.4)" xfId="248"/>
    <cellStyle name="_Model_RAB_MRSK_svod 2_OREP.KU.2011.MONTHLY.11(v1.4)" xfId="249"/>
    <cellStyle name="_Model_RAB_MRSK_svod 2_OREP.KU.2011.MONTHLY.11(v1.4)_UPDATE.BALANCE.WARM.2012YEAR.TO.1.1" xfId="250"/>
    <cellStyle name="_Model_RAB_MRSK_svod 2_UPDATE.BALANCE.WARM.2012YEAR.TO.1.1" xfId="251"/>
    <cellStyle name="_Model_RAB_MRSK_svod 2_UPDATE.OREP.KU.2011.MONTHLY.02.TO.1.2" xfId="252"/>
    <cellStyle name="_Model_RAB_MRSK_svod_46EE.2011(v1.0)" xfId="253"/>
    <cellStyle name="_Model_RAB_MRSK_svod_46EE.2011(v1.0)_46TE.2011(v1.0)" xfId="254"/>
    <cellStyle name="_Model_RAB_MRSK_svod_46EE.2011(v1.0)_INDEX.STATION.2012(v1.0)_" xfId="255"/>
    <cellStyle name="_Model_RAB_MRSK_svod_46EE.2011(v1.0)_INDEX.STATION.2012(v2.0)" xfId="256"/>
    <cellStyle name="_Model_RAB_MRSK_svod_46EE.2011(v1.0)_INDEX.STATION.2012(v2.1)" xfId="257"/>
    <cellStyle name="_Model_RAB_MRSK_svod_46EE.2011(v1.0)_TEPLO.PREDEL.2012.M(v1.1)_test" xfId="258"/>
    <cellStyle name="_Model_RAB_MRSK_svod_46EE.2011(v1.2)" xfId="259"/>
    <cellStyle name="_Model_RAB_MRSK_svod_46EP.2011(v2.0)" xfId="260"/>
    <cellStyle name="_Model_RAB_MRSK_svod_46EP.2012(v0.1)" xfId="261"/>
    <cellStyle name="_Model_RAB_MRSK_svod_46TE.2011(v1.0)" xfId="262"/>
    <cellStyle name="_Model_RAB_MRSK_svod_4DNS.UPDATE.EXAMPLE" xfId="263"/>
    <cellStyle name="_Model_RAB_MRSK_svod_ARMRAZR" xfId="264"/>
    <cellStyle name="_Model_RAB_MRSK_svod_BALANCE.WARM.2010.FACT(v1.0)" xfId="265"/>
    <cellStyle name="_Model_RAB_MRSK_svod_BALANCE.WARM.2010.PLAN" xfId="266"/>
    <cellStyle name="_Model_RAB_MRSK_svod_BALANCE.WARM.2011YEAR(v0.7)" xfId="267"/>
    <cellStyle name="_Model_RAB_MRSK_svod_BALANCE.WARM.2011YEAR.NEW.UPDATE.SCHEME" xfId="268"/>
    <cellStyle name="_Model_RAB_MRSK_svod_CALC.NORMATIV.KU(v0.2)" xfId="269"/>
    <cellStyle name="_Model_RAB_MRSK_svod_EE.2REK.P2011.4.78(v0.3)" xfId="270"/>
    <cellStyle name="_Model_RAB_MRSK_svod_FORM3.1.2013(v0.2)" xfId="271"/>
    <cellStyle name="_Model_RAB_MRSK_svod_FORM3.2013(v1.0)" xfId="272"/>
    <cellStyle name="_Model_RAB_MRSK_svod_FORM3.REG(v1.0)" xfId="273"/>
    <cellStyle name="_Model_RAB_MRSK_svod_FORM910.2012(v1.1)" xfId="274"/>
    <cellStyle name="_Model_RAB_MRSK_svod_INDEX.STATION.2012(v2.1)" xfId="275"/>
    <cellStyle name="_Model_RAB_MRSK_svod_INDEX.STATION.2013(v1.0)_патч до 1.1" xfId="276"/>
    <cellStyle name="_Model_RAB_MRSK_svod_INVEST.EE.PLAN.4.78(v0.1)" xfId="277"/>
    <cellStyle name="_Model_RAB_MRSK_svod_INVEST.EE.PLAN.4.78(v0.3)" xfId="278"/>
    <cellStyle name="_Model_RAB_MRSK_svod_INVEST.EE.PLAN.4.78(v1.0)" xfId="279"/>
    <cellStyle name="_Model_RAB_MRSK_svod_INVEST.EE.PLAN.4.78(v1.0)_PASSPORT.TEPLO.PROIZV(v2.0)" xfId="280"/>
    <cellStyle name="_Model_RAB_MRSK_svod_INVEST.EE.PLAN.4.78(v1.0)_PASSPORT.TEPLO.PROIZV(v2.0)_INDEX.STATION.2013(v1.0)_патч до 1.1" xfId="281"/>
    <cellStyle name="_Model_RAB_MRSK_svod_INVEST.EE.PLAN.4.78(v1.0)_PASSPORT.TEPLO.PROIZV(v2.0)_TEPLO.PREDEL.2013(v2.0)" xfId="282"/>
    <cellStyle name="_Model_RAB_MRSK_svod_INVEST.PLAN.4.78(v0.1)" xfId="283"/>
    <cellStyle name="_Model_RAB_MRSK_svod_INVEST.WARM.PLAN.4.78(v0.1)" xfId="284"/>
    <cellStyle name="_Model_RAB_MRSK_svod_INVEST_WARM_PLAN" xfId="285"/>
    <cellStyle name="_Model_RAB_MRSK_svod_NADB.JNVLP.APTEKA.2012(v1.0)_21_02_12" xfId="286"/>
    <cellStyle name="_Model_RAB_MRSK_svod_NADB.JNVLS.APTEKA.2011(v1.3.3)" xfId="287"/>
    <cellStyle name="_Model_RAB_MRSK_svod_NADB.JNVLS.APTEKA.2011(v1.3.3)_46TE.2011(v1.0)" xfId="288"/>
    <cellStyle name="_Model_RAB_MRSK_svod_NADB.JNVLS.APTEKA.2011(v1.3.3)_INDEX.STATION.2012(v1.0)_" xfId="289"/>
    <cellStyle name="_Model_RAB_MRSK_svod_NADB.JNVLS.APTEKA.2011(v1.3.3)_INDEX.STATION.2012(v2.0)" xfId="290"/>
    <cellStyle name="_Model_RAB_MRSK_svod_NADB.JNVLS.APTEKA.2011(v1.3.3)_INDEX.STATION.2012(v2.1)" xfId="291"/>
    <cellStyle name="_Model_RAB_MRSK_svod_NADB.JNVLS.APTEKA.2011(v1.3.3)_TEPLO.PREDEL.2012.M(v1.1)_test" xfId="292"/>
    <cellStyle name="_Model_RAB_MRSK_svod_NADB.JNVLS.APTEKA.2011(v1.3.4)" xfId="293"/>
    <cellStyle name="_Model_RAB_MRSK_svod_NADB.JNVLS.APTEKA.2011(v1.3.4)_46TE.2011(v1.0)" xfId="294"/>
    <cellStyle name="_Model_RAB_MRSK_svod_NADB.JNVLS.APTEKA.2011(v1.3.4)_INDEX.STATION.2012(v1.0)_" xfId="295"/>
    <cellStyle name="_Model_RAB_MRSK_svod_NADB.JNVLS.APTEKA.2011(v1.3.4)_INDEX.STATION.2012(v2.0)" xfId="296"/>
    <cellStyle name="_Model_RAB_MRSK_svod_NADB.JNVLS.APTEKA.2011(v1.3.4)_INDEX.STATION.2012(v2.1)" xfId="297"/>
    <cellStyle name="_Model_RAB_MRSK_svod_NADB.JNVLS.APTEKA.2011(v1.3.4)_TEPLO.PREDEL.2012.M(v1.1)_test" xfId="298"/>
    <cellStyle name="_Model_RAB_MRSK_svod_PASSPORT.TEPLO.PROIZV(v2.1)" xfId="299"/>
    <cellStyle name="_Model_RAB_MRSK_svod_PASSPORT.TEPLO.SETI(v0.7)" xfId="300"/>
    <cellStyle name="_Model_RAB_MRSK_svod_PASSPORT.TEPLO.SETI(v1.0)" xfId="301"/>
    <cellStyle name="_Model_RAB_MRSK_svod_PREDEL.JKH.UTV.2011(v1.0.1)" xfId="302"/>
    <cellStyle name="_Model_RAB_MRSK_svod_PREDEL.JKH.UTV.2011(v1.0.1)_46TE.2011(v1.0)" xfId="303"/>
    <cellStyle name="_Model_RAB_MRSK_svod_PREDEL.JKH.UTV.2011(v1.0.1)_INDEX.STATION.2012(v1.0)_" xfId="304"/>
    <cellStyle name="_Model_RAB_MRSK_svod_PREDEL.JKH.UTV.2011(v1.0.1)_INDEX.STATION.2012(v2.0)" xfId="305"/>
    <cellStyle name="_Model_RAB_MRSK_svod_PREDEL.JKH.UTV.2011(v1.0.1)_INDEX.STATION.2012(v2.1)" xfId="306"/>
    <cellStyle name="_Model_RAB_MRSK_svod_PREDEL.JKH.UTV.2011(v1.0.1)_TEPLO.PREDEL.2012.M(v1.1)_test" xfId="307"/>
    <cellStyle name="_Model_RAB_MRSK_svod_PREDEL.JKH.UTV.2011(v1.1)" xfId="308"/>
    <cellStyle name="_Model_RAB_MRSK_svod_REP.BLR.2012(v1.0)" xfId="309"/>
    <cellStyle name="_Model_RAB_MRSK_svod_TEHSHEET" xfId="310"/>
    <cellStyle name="_Model_RAB_MRSK_svod_TEPLO.PREDEL.2012.M(v1.1)" xfId="311"/>
    <cellStyle name="_Model_RAB_MRSK_svod_TEPLO.PREDEL.2013(v2.0)" xfId="312"/>
    <cellStyle name="_Model_RAB_MRSK_svod_TEST.TEMPLATE" xfId="313"/>
    <cellStyle name="_Model_RAB_MRSK_svod_UPDATE.46EE.2011.TO.1.1" xfId="314"/>
    <cellStyle name="_Model_RAB_MRSK_svod_UPDATE.46TE.2011.TO.1.1" xfId="315"/>
    <cellStyle name="_Model_RAB_MRSK_svod_UPDATE.46TE.2011.TO.1.2" xfId="316"/>
    <cellStyle name="_Model_RAB_MRSK_svod_UPDATE.BALANCE.WARM.2011YEAR.TO.1.1" xfId="317"/>
    <cellStyle name="_Model_RAB_MRSK_svod_UPDATE.BALANCE.WARM.2011YEAR.TO.1.1_46TE.2011(v1.0)" xfId="318"/>
    <cellStyle name="_Model_RAB_MRSK_svod_UPDATE.BALANCE.WARM.2011YEAR.TO.1.1_INDEX.STATION.2012(v1.0)_" xfId="319"/>
    <cellStyle name="_Model_RAB_MRSK_svod_UPDATE.BALANCE.WARM.2011YEAR.TO.1.1_INDEX.STATION.2012(v2.0)" xfId="320"/>
    <cellStyle name="_Model_RAB_MRSK_svod_UPDATE.BALANCE.WARM.2011YEAR.TO.1.1_INDEX.STATION.2012(v2.1)" xfId="321"/>
    <cellStyle name="_Model_RAB_MRSK_svod_UPDATE.BALANCE.WARM.2011YEAR.TO.1.1_OREP.KU.2011.MONTHLY.02(v1.1)" xfId="322"/>
    <cellStyle name="_Model_RAB_MRSK_svod_UPDATE.BALANCE.WARM.2011YEAR.TO.1.1_TEPLO.PREDEL.2012.M(v1.1)_test" xfId="323"/>
    <cellStyle name="_Model_RAB_MRSK_svod_UPDATE.BALANCE.WARM.2011YEAR.TO.1.2" xfId="324"/>
    <cellStyle name="_Model_RAB_MRSK_svod_UPDATE.BALANCE.WARM.2011YEAR.TO.1.4.64" xfId="325"/>
    <cellStyle name="_Model_RAB_MRSK_svod_UPDATE.BALANCE.WARM.2011YEAR.TO.1.5.64" xfId="326"/>
    <cellStyle name="_Model_RAB_MRSK_svod_UPDATE.NADB.JNVLS.APTEKA.2011.TO.1.3.4" xfId="327"/>
    <cellStyle name="_Plug" xfId="328"/>
    <cellStyle name="_Plug_4DNS.UPDATE.EXAMPLE" xfId="329"/>
    <cellStyle name="_Plug_4DNS.UPDATE.EXAMPLE_INDEX.STATION.2013(v1.0)_патч до 1.1" xfId="330"/>
    <cellStyle name="_Анализатор_регламент_vr3" xfId="331"/>
    <cellStyle name="_Анализатор_регламент_vr3 2" xfId="332"/>
    <cellStyle name="_Анализатор_регламент_vr3 2 2" xfId="333"/>
    <cellStyle name="_Анализатор_регламент_vr3 2 2 2" xfId="334"/>
    <cellStyle name="_Анализатор_регламент_vr3 2 2 3" xfId="335"/>
    <cellStyle name="_Анализатор_регламент_vr3 3" xfId="336"/>
    <cellStyle name="_Анализатор_регламент_vr3 4" xfId="337"/>
    <cellStyle name="_Анализатор_регламент_vr3 5" xfId="338"/>
    <cellStyle name="_Анализатор_регламент_vr3 6" xfId="339"/>
    <cellStyle name="_Анализатор_регламент_vr3_2" xfId="340"/>
    <cellStyle name="_Анализатор_регламент_vr3_2010 лизинг" xfId="341"/>
    <cellStyle name="_Анализатор_регламент_vr3_Бюджетные формы 2008 план 30.08.07" xfId="342"/>
    <cellStyle name="_Анализатор_регламент_vr3_Бюджетные формы 2008 план 30.08.07 2" xfId="343"/>
    <cellStyle name="_Анализатор_регламент_vr3_Бюджетные формы 2008 план 30.08.07 2 2" xfId="344"/>
    <cellStyle name="_Анализатор_регламент_vr3_Бюджетные формы 2008 план 30.08.07 2 2 2" xfId="345"/>
    <cellStyle name="_Анализатор_регламент_vr3_Бюджетные формы 2008 план 30.08.07 2 2 3" xfId="346"/>
    <cellStyle name="_Анализатор_регламент_vr3_Бюджетные формы 2008 план 30.08.07 3" xfId="347"/>
    <cellStyle name="_Анализатор_регламент_vr3_Бюджетные формы 2008 план 30.08.07 4" xfId="348"/>
    <cellStyle name="_Анализатор_регламент_vr3_Бюджетные формы 2008 план 30.08.07 5" xfId="349"/>
    <cellStyle name="_Анализатор_регламент_vr3_Бюджетные формы 2008 план 30.08.07 6" xfId="350"/>
    <cellStyle name="_Анализатор_регламент_vr3_Бюджетные формы 2008 план 30.08.07_2" xfId="351"/>
    <cellStyle name="_Анализатор_регламент_vr3_Бюджетные формы 2008 план 30.08.07_2010 лизинг" xfId="352"/>
    <cellStyle name="_Анализатор_регламент_vr3_Бюджетные формы 2008 план 30.08.07_Книга1" xfId="353"/>
    <cellStyle name="_Анализатор_регламент_vr3_Бюджетные формы 2008 план 30.08.07_Книга1 2" xfId="354"/>
    <cellStyle name="_Анализатор_регламент_vr3_Бюджетные формы 2008 план 30.08.07_Книга1 3" xfId="355"/>
    <cellStyle name="_Анализатор_регламент_vr3_Бюджетные формы 2008 план 30.08.07_Книга1_2010 лизинг" xfId="356"/>
    <cellStyle name="_Анализатор_регламент_vr3_Бюджетные формы 2008 план 30.08.07_Книга1_Вры ТТР 2010" xfId="357"/>
    <cellStyle name="_Анализатор_регламент_vr3_Бюджетные формы 2008 план 30.08.07_Книга1_ЛИЗИНГ" xfId="358"/>
    <cellStyle name="_Анализатор_регламент_vr3_Бюджетные формы 2008 план 30.08.07_Книга1_Лизинг 2011" xfId="359"/>
    <cellStyle name="_Анализатор_регламент_vr3_Бюджетные формы 2008 план 30.08.07_Книга1_Приложение 2 5.02.2010" xfId="360"/>
    <cellStyle name="_Анализатор_регламент_vr3_Бюджетные формы 2008 план 30.08.07_Книга1_Приложение 22 Расшифровки" xfId="361"/>
    <cellStyle name="_Анализатор_регламент_vr3_Бюджетные формы 2008 план 30.08.07_Книга1_Раб формы" xfId="362"/>
    <cellStyle name="_Анализатор_регламент_vr3_Бюджетные формы 2008 план 30.08.07_Книга1_Расходы к тарифу 2011" xfId="363"/>
    <cellStyle name="_Анализатор_регламент_vr3_Бюджетные формы 2008 план 30.08.07_Книга1_страхование распределение" xfId="364"/>
    <cellStyle name="_Анализатор_регламент_vr3_Бюджетные формы 2008 план 30.08.07_Книга1_Форма БФ" xfId="365"/>
    <cellStyle name="_Анализатор_регламент_vr3_Бюджетные формы 2008 план 30.08.07_Лизинг 2011" xfId="366"/>
    <cellStyle name="_Анализатор_регламент_vr3_Бюджетные формы 2008 план 30.08.07_Приложение 1_Бюджетные формы" xfId="367"/>
    <cellStyle name="_Анализатор_регламент_vr3_Бюджетные формы 2008 план 30.08.07_Приложение 2 5.02.2010" xfId="368"/>
    <cellStyle name="_Анализатор_регламент_vr3_Бюджетные формы 2008 план 30.08.07_Приложение 2_Расшифровки" xfId="369"/>
    <cellStyle name="_Анализатор_регламент_vr3_Бюджетные формы 2008 план 30.08.07_Приложение 2_Расшифровки_2011" xfId="370"/>
    <cellStyle name="_Анализатор_регламент_vr3_Бюджетные формы 2008 план 30.08.07_Раб формы" xfId="371"/>
    <cellStyle name="_Анализатор_регламент_vr3_Бюджетные формы 2008 план 30.08.07_Расходы к тарифу 2011" xfId="372"/>
    <cellStyle name="_Анализатор_регламент_vr3_Бюджетные формы 2008 план 30.08.07_Форма 9 3 2009 г " xfId="373"/>
    <cellStyle name="_Анализатор_регламент_vr3_Бюджетные формы 2008 план 30.08.07_Форма 9 3 2009 г  (2)" xfId="374"/>
    <cellStyle name="_Анализатор_регламент_vr3_Бюджетные формы 2008 план 30.08.07_Форма 9 3 2009 г  (2)_МатерЗатрВФ" xfId="375"/>
    <cellStyle name="_Анализатор_регламент_vr3_Бюджетные формы 2008 план 30.08.07_Форма 9 3 2009 г  (2)_МатерСМР" xfId="376"/>
    <cellStyle name="_Анализатор_регламент_vr3_Бюджетные формы 2008 план 30.08.07_Форма 9 3 2009 г _МатерЗатрВФ" xfId="377"/>
    <cellStyle name="_Анализатор_регламент_vr3_Бюджетные формы 2008 план 30.08.07_Форма 9 3 2009 г _МатерСМР" xfId="378"/>
    <cellStyle name="_Анализатор_регламент_vr3_Бюджетные формы 2008 план 30.08.07_форма 9.3_инд_5%_ с числ" xfId="379"/>
    <cellStyle name="_Анализатор_регламент_vr3_Бюджетные формы 2008 план 30.08.07_Форма БФ" xfId="380"/>
    <cellStyle name="_Анализатор_регламент_vr3_Бюджетные формы 2008 план 30.08.07_ЧП нараст итогом" xfId="381"/>
    <cellStyle name="_Анализатор_регламент_vr3_Бюджетные формы 2008 план 31.08.07" xfId="382"/>
    <cellStyle name="_Анализатор_регламент_vr3_Бюджетные формы 2008 план 31.08.07 2" xfId="383"/>
    <cellStyle name="_Анализатор_регламент_vr3_Бюджетные формы 2008 план 31.08.07 2 2" xfId="384"/>
    <cellStyle name="_Анализатор_регламент_vr3_Бюджетные формы 2008 план 31.08.07 2 2 2" xfId="385"/>
    <cellStyle name="_Анализатор_регламент_vr3_Бюджетные формы 2008 план 31.08.07 2 2 3" xfId="386"/>
    <cellStyle name="_Анализатор_регламент_vr3_Бюджетные формы 2008 план 31.08.07 3" xfId="387"/>
    <cellStyle name="_Анализатор_регламент_vr3_Бюджетные формы 2008 план 31.08.07 4" xfId="388"/>
    <cellStyle name="_Анализатор_регламент_vr3_Бюджетные формы 2008 план 31.08.07 5" xfId="389"/>
    <cellStyle name="_Анализатор_регламент_vr3_Бюджетные формы 2008 план 31.08.07 6" xfId="390"/>
    <cellStyle name="_Анализатор_регламент_vr3_Бюджетные формы 2008 план 31.08.07_2" xfId="391"/>
    <cellStyle name="_Анализатор_регламент_vr3_Бюджетные формы 2008 план 31.08.07_2010 лизинг" xfId="392"/>
    <cellStyle name="_Анализатор_регламент_vr3_Бюджетные формы 2008 план 31.08.07_Книга1" xfId="393"/>
    <cellStyle name="_Анализатор_регламент_vr3_Бюджетные формы 2008 план 31.08.07_Книга1 2" xfId="394"/>
    <cellStyle name="_Анализатор_регламент_vr3_Бюджетные формы 2008 план 31.08.07_Книга1 3" xfId="395"/>
    <cellStyle name="_Анализатор_регламент_vr3_Бюджетные формы 2008 план 31.08.07_Книга1_2010 лизинг" xfId="396"/>
    <cellStyle name="_Анализатор_регламент_vr3_Бюджетные формы 2008 план 31.08.07_Книга1_Вры ТТР 2010" xfId="397"/>
    <cellStyle name="_Анализатор_регламент_vr3_Бюджетные формы 2008 план 31.08.07_Книга1_ЛИЗИНГ" xfId="398"/>
    <cellStyle name="_Анализатор_регламент_vr3_Бюджетные формы 2008 план 31.08.07_Книга1_Лизинг 2011" xfId="399"/>
    <cellStyle name="_Анализатор_регламент_vr3_Бюджетные формы 2008 план 31.08.07_Книга1_Приложение 2 5.02.2010" xfId="400"/>
    <cellStyle name="_Анализатор_регламент_vr3_Бюджетные формы 2008 план 31.08.07_Книга1_Приложение 22 Расшифровки" xfId="401"/>
    <cellStyle name="_Анализатор_регламент_vr3_Бюджетные формы 2008 план 31.08.07_Книга1_Раб формы" xfId="402"/>
    <cellStyle name="_Анализатор_регламент_vr3_Бюджетные формы 2008 план 31.08.07_Книга1_Расходы к тарифу 2011" xfId="403"/>
    <cellStyle name="_Анализатор_регламент_vr3_Бюджетные формы 2008 план 31.08.07_Книга1_страхование распределение" xfId="404"/>
    <cellStyle name="_Анализатор_регламент_vr3_Бюджетные формы 2008 план 31.08.07_Книга1_Форма БФ" xfId="405"/>
    <cellStyle name="_Анализатор_регламент_vr3_Бюджетные формы 2008 план 31.08.07_Лизинг 2011" xfId="406"/>
    <cellStyle name="_Анализатор_регламент_vr3_Бюджетные формы 2008 план 31.08.07_Приложение 1_Бюджетные формы" xfId="407"/>
    <cellStyle name="_Анализатор_регламент_vr3_Бюджетные формы 2008 план 31.08.07_Приложение 2 5.02.2010" xfId="408"/>
    <cellStyle name="_Анализатор_регламент_vr3_Бюджетные формы 2008 план 31.08.07_Приложение 2_Расшифровки" xfId="409"/>
    <cellStyle name="_Анализатор_регламент_vr3_Бюджетные формы 2008 план 31.08.07_Приложение 2_Расшифровки_2011" xfId="410"/>
    <cellStyle name="_Анализатор_регламент_vr3_Бюджетные формы 2008 план 31.08.07_Раб формы" xfId="411"/>
    <cellStyle name="_Анализатор_регламент_vr3_Бюджетные формы 2008 план 31.08.07_Расходы к тарифу 2011" xfId="412"/>
    <cellStyle name="_Анализатор_регламент_vr3_Бюджетные формы 2008 план 31.08.07_Форма 9 3 2009 г " xfId="413"/>
    <cellStyle name="_Анализатор_регламент_vr3_Бюджетные формы 2008 план 31.08.07_Форма 9 3 2009 г  (2)" xfId="414"/>
    <cellStyle name="_Анализатор_регламент_vr3_Бюджетные формы 2008 план 31.08.07_Форма 9 3 2009 г  (2)_МатерЗатрВФ" xfId="415"/>
    <cellStyle name="_Анализатор_регламент_vr3_Бюджетные формы 2008 план 31.08.07_Форма 9 3 2009 г  (2)_МатерСМР" xfId="416"/>
    <cellStyle name="_Анализатор_регламент_vr3_Бюджетные формы 2008 план 31.08.07_Форма 9 3 2009 г _МатерЗатрВФ" xfId="417"/>
    <cellStyle name="_Анализатор_регламент_vr3_Бюджетные формы 2008 план 31.08.07_Форма 9 3 2009 г _МатерСМР" xfId="418"/>
    <cellStyle name="_Анализатор_регламент_vr3_Бюджетные формы 2008 план 31.08.07_форма 9.3_инд_5%_ с числ" xfId="419"/>
    <cellStyle name="_Анализатор_регламент_vr3_Бюджетные формы 2008 план 31.08.07_Форма БФ" xfId="420"/>
    <cellStyle name="_Анализатор_регламент_vr3_Бюджетные формы 2008 план 31.08.07_ЧП нараст итогом" xfId="421"/>
    <cellStyle name="_Анализатор_регламент_vr3_Книга1" xfId="422"/>
    <cellStyle name="_Анализатор_регламент_vr3_Книга1 2" xfId="423"/>
    <cellStyle name="_Анализатор_регламент_vr3_Книга1 3" xfId="424"/>
    <cellStyle name="_Анализатор_регламент_vr3_Книга1_2010 лизинг" xfId="425"/>
    <cellStyle name="_Анализатор_регламент_vr3_Книга1_Вры ТТР 2010" xfId="426"/>
    <cellStyle name="_Анализатор_регламент_vr3_Книга1_ЛИЗИНГ" xfId="427"/>
    <cellStyle name="_Анализатор_регламент_vr3_Книга1_Лизинг 2011" xfId="428"/>
    <cellStyle name="_Анализатор_регламент_vr3_Книга1_Приложение 2 5.02.2010" xfId="429"/>
    <cellStyle name="_Анализатор_регламент_vr3_Книга1_Приложение 22 Расшифровки" xfId="430"/>
    <cellStyle name="_Анализатор_регламент_vr3_Книга1_Раб формы" xfId="431"/>
    <cellStyle name="_Анализатор_регламент_vr3_Книга1_Расходы к тарифу 2011" xfId="432"/>
    <cellStyle name="_Анализатор_регламент_vr3_Книга1_страхование распределение" xfId="433"/>
    <cellStyle name="_Анализатор_регламент_vr3_Книга1_Форма БФ" xfId="434"/>
    <cellStyle name="_Анализатор_регламент_vr3_Лизинг 2011" xfId="435"/>
    <cellStyle name="_Анализатор_регламент_vr3_Приложение 1_Бюджетные формы" xfId="436"/>
    <cellStyle name="_Анализатор_регламент_vr3_Приложение 2 5.02.2010" xfId="437"/>
    <cellStyle name="_Анализатор_регламент_vr3_Приложение 2_Расшифровки" xfId="438"/>
    <cellStyle name="_Анализатор_регламент_vr3_Приложение 2_Расшифровки_2011" xfId="439"/>
    <cellStyle name="_Анализатор_регламент_vr3_Раб формы" xfId="440"/>
    <cellStyle name="_Анализатор_регламент_vr3_Расходы к тарифу 2011" xfId="441"/>
    <cellStyle name="_Анализатор_регламент_vr3_Форма 9 3 2009 г " xfId="442"/>
    <cellStyle name="_Анализатор_регламент_vr3_Форма 9 3 2009 г  (2)" xfId="443"/>
    <cellStyle name="_Анализатор_регламент_vr3_форма 9.3_инд_5%_ с числ" xfId="444"/>
    <cellStyle name="_Анализатор_регламент_vr3_Форма БФ" xfId="445"/>
    <cellStyle name="_Анализатор_регламент_vr3_ЧП нараст итогом" xfId="446"/>
    <cellStyle name="_БДР_формулы_2007_2(нов)" xfId="447"/>
    <cellStyle name="_Бюджет2006_ПОКАЗАТЕЛИ СВОДНЫЕ" xfId="448"/>
    <cellStyle name="_Бюджетные формы 2008 ГПРГ(ГРО) план год" xfId="449"/>
    <cellStyle name="_Бюджетные формы 2008 ГПРГ(ГРО) план год 2" xfId="450"/>
    <cellStyle name="_Бюджетные формы 2008 ГПРГ(ГРО) план год 2 2" xfId="451"/>
    <cellStyle name="_Бюджетные формы 2008 ГПРГ(ГРО) план год 2 2 2" xfId="452"/>
    <cellStyle name="_Бюджетные формы 2008 ГПРГ(ГРО) план год 2 2 3" xfId="453"/>
    <cellStyle name="_Бюджетные формы 2008 ГПРГ(ГРО) план год 3" xfId="454"/>
    <cellStyle name="_Бюджетные формы 2008 ГПРГ(ГРО) план год 4" xfId="455"/>
    <cellStyle name="_Бюджетные формы 2008 ГПРГ(ГРО) план год 5" xfId="456"/>
    <cellStyle name="_Бюджетные формы 2008 ГПРГ(ГРО) план год 6" xfId="457"/>
    <cellStyle name="_Бюджетные формы 2008 ГПРГ(ГРО) план год_2" xfId="458"/>
    <cellStyle name="_Бюджетные формы 2008 ГПРГ(ГРО) план год_2010 лизинг" xfId="459"/>
    <cellStyle name="_Бюджетные формы 2008 ГПРГ(ГРО) план год_Книга1" xfId="460"/>
    <cellStyle name="_Бюджетные формы 2008 ГПРГ(ГРО) план год_Книга1 2" xfId="461"/>
    <cellStyle name="_Бюджетные формы 2008 ГПРГ(ГРО) план год_Книга1 3" xfId="462"/>
    <cellStyle name="_Бюджетные формы 2008 ГПРГ(ГРО) план год_Книга1_2010 лизинг" xfId="463"/>
    <cellStyle name="_Бюджетные формы 2008 ГПРГ(ГРО) план год_Книга1_Вры ТТР 2010" xfId="464"/>
    <cellStyle name="_Бюджетные формы 2008 ГПРГ(ГРО) план год_Книга1_ЛИЗИНГ" xfId="465"/>
    <cellStyle name="_Бюджетные формы 2008 ГПРГ(ГРО) план год_Книга1_Лизинг 2011" xfId="466"/>
    <cellStyle name="_Бюджетные формы 2008 ГПРГ(ГРО) план год_Книга1_Приложение 2 5.02.2010" xfId="467"/>
    <cellStyle name="_Бюджетные формы 2008 ГПРГ(ГРО) план год_Книга1_Приложение 22 Расшифровки" xfId="468"/>
    <cellStyle name="_Бюджетные формы 2008 ГПРГ(ГРО) план год_Книга1_Раб формы" xfId="469"/>
    <cellStyle name="_Бюджетные формы 2008 ГПРГ(ГРО) план год_Книга1_Расходы к тарифу 2011" xfId="470"/>
    <cellStyle name="_Бюджетные формы 2008 ГПРГ(ГРО) план год_Книга1_страхование распределение" xfId="471"/>
    <cellStyle name="_Бюджетные формы 2008 ГПРГ(ГРО) план год_Книга1_Форма БФ" xfId="472"/>
    <cellStyle name="_Бюджетные формы 2008 ГПРГ(ГРО) план год_Лизинг 2011" xfId="473"/>
    <cellStyle name="_Бюджетные формы 2008 ГПРГ(ГРО) план год_Приложение 1_Бюджетные формы" xfId="474"/>
    <cellStyle name="_Бюджетные формы 2008 ГПРГ(ГРО) план год_Приложение 2 5.02.2010" xfId="475"/>
    <cellStyle name="_Бюджетные формы 2008 ГПРГ(ГРО) план год_Приложение 2_Расшифровки" xfId="476"/>
    <cellStyle name="_Бюджетные формы 2008 ГПРГ(ГРО) план год_Приложение 2_Расшифровки_2011" xfId="477"/>
    <cellStyle name="_Бюджетные формы 2008 ГПРГ(ГРО) план год_Раб формы" xfId="478"/>
    <cellStyle name="_Бюджетные формы 2008 ГПРГ(ГРО) план год_Расходы к тарифу 2011" xfId="479"/>
    <cellStyle name="_Бюджетные формы 2008 ГПРГ(ГРО) план год_Форма 9 3 2009 г " xfId="480"/>
    <cellStyle name="_Бюджетные формы 2008 ГПРГ(ГРО) план год_Форма 9 3 2009 г  (2)" xfId="481"/>
    <cellStyle name="_Бюджетные формы 2008 ГПРГ(ГРО) план год_форма 9.3_инд_5%_ с числ" xfId="482"/>
    <cellStyle name="_Бюджетные формы 2008 ГПРГ(ГРО) план год_Форма БФ" xfId="483"/>
    <cellStyle name="_Бюджетные формы 2008 ГПРГ(ГРО) план год_ЧП нараст итогом" xfId="484"/>
    <cellStyle name="_Бюджетные формы 2008 с кооректировкой" xfId="485"/>
    <cellStyle name="_Бюджетные формы 2008 с кооректировкой 2" xfId="486"/>
    <cellStyle name="_Бюджетные формы 2008 с кооректировкой 2 2" xfId="487"/>
    <cellStyle name="_Бюджетные формы 2008 с кооректировкой 2 2 2" xfId="488"/>
    <cellStyle name="_Бюджетные формы 2008 с кооректировкой 2 2 3" xfId="489"/>
    <cellStyle name="_Бюджетные формы 2008 с кооректировкой 3" xfId="490"/>
    <cellStyle name="_Бюджетные формы 2008 с кооректировкой 4" xfId="491"/>
    <cellStyle name="_Бюджетные формы 2008 с кооректировкой 5" xfId="492"/>
    <cellStyle name="_Бюджетные формы 2008 с кооректировкой 6" xfId="493"/>
    <cellStyle name="_Бюджетные формы 2008 с кооректировкой_2" xfId="494"/>
    <cellStyle name="_Бюджетные формы 2008 с кооректировкой_2010 лизинг" xfId="495"/>
    <cellStyle name="_Бюджетные формы 2008 с кооректировкой_Книга1" xfId="496"/>
    <cellStyle name="_Бюджетные формы 2008 с кооректировкой_Книга1 2" xfId="497"/>
    <cellStyle name="_Бюджетные формы 2008 с кооректировкой_Книга1 3" xfId="498"/>
    <cellStyle name="_Бюджетные формы 2008 с кооректировкой_Книга1_2010 лизинг" xfId="499"/>
    <cellStyle name="_Бюджетные формы 2008 с кооректировкой_Книга1_Вры ТТР 2010" xfId="500"/>
    <cellStyle name="_Бюджетные формы 2008 с кооректировкой_Книга1_ЛИЗИНГ" xfId="501"/>
    <cellStyle name="_Бюджетные формы 2008 с кооректировкой_Книга1_Лизинг 2011" xfId="502"/>
    <cellStyle name="_Бюджетные формы 2008 с кооректировкой_Книга1_Приложение 2 5.02.2010" xfId="503"/>
    <cellStyle name="_Бюджетные формы 2008 с кооректировкой_Книга1_Приложение 22 Расшифровки" xfId="504"/>
    <cellStyle name="_Бюджетные формы 2008 с кооректировкой_Книга1_Раб формы" xfId="505"/>
    <cellStyle name="_Бюджетные формы 2008 с кооректировкой_Книга1_Расходы к тарифу 2011" xfId="506"/>
    <cellStyle name="_Бюджетные формы 2008 с кооректировкой_Книга1_страхование распределение" xfId="507"/>
    <cellStyle name="_Бюджетные формы 2008 с кооректировкой_Книга1_Форма БФ" xfId="508"/>
    <cellStyle name="_Бюджетные формы 2008 с кооректировкой_Лизинг 2011" xfId="509"/>
    <cellStyle name="_Бюджетные формы 2008 с кооректировкой_Приложение 1_Бюджетные формы" xfId="510"/>
    <cellStyle name="_Бюджетные формы 2008 с кооректировкой_Приложение 2 5.02.2010" xfId="511"/>
    <cellStyle name="_Бюджетные формы 2008 с кооректировкой_Приложение 2_Расшифровки" xfId="512"/>
    <cellStyle name="_Бюджетные формы 2008 с кооректировкой_Приложение 2_Расшифровки_2011" xfId="513"/>
    <cellStyle name="_Бюджетные формы 2008 с кооректировкой_Раб формы" xfId="514"/>
    <cellStyle name="_Бюджетные формы 2008 с кооректировкой_Расходы к тарифу 2011" xfId="515"/>
    <cellStyle name="_Бюджетные формы 2008 с кооректировкой_Страхование 2009 Приложение 2" xfId="516"/>
    <cellStyle name="_Бюджетные формы 2008 с кооректировкой_Страхование 2009 Приложение 2_Приложение 22 Расшифровки" xfId="517"/>
    <cellStyle name="_Бюджетные формы 2008 с кооректировкой_Форма 9 3 2009 г " xfId="518"/>
    <cellStyle name="_Бюджетные формы 2008 с кооректировкой_Форма 9 3 2009 г  (2)" xfId="519"/>
    <cellStyle name="_Бюджетные формы 2008 с кооректировкой_Форма 9 3 2009 г  (2)_МатерЗатрВФ" xfId="520"/>
    <cellStyle name="_Бюджетные формы 2008 с кооректировкой_Форма 9 3 2009 г  (2)_МатерСМР" xfId="521"/>
    <cellStyle name="_Бюджетные формы 2008 с кооректировкой_Форма 9 3 2009 г _МатерЗатрВФ" xfId="522"/>
    <cellStyle name="_Бюджетные формы 2008 с кооректировкой_Форма 9 3 2009 г _МатерСМР" xfId="523"/>
    <cellStyle name="_Бюджетные формы 2008 с кооректировкой_форма 9.3_инд_5%_ с числ" xfId="524"/>
    <cellStyle name="_Бюджетные формы 2008 с кооректировкой_Форма БФ" xfId="525"/>
    <cellStyle name="_Бюджетные формы 2008 с кооректировкой_ЧП нараст итогом" xfId="526"/>
    <cellStyle name="_ВДГО" xfId="527"/>
    <cellStyle name="_ВДГО_МатерЗатрВФ" xfId="528"/>
    <cellStyle name="_ВДГО_ПланВФ+2010 г.с доп." xfId="529"/>
    <cellStyle name="_ВДГО_Приложение 1_Бюджетные формы" xfId="530"/>
    <cellStyle name="_ВДГО_Приложение 1_Бюджетные формы_МатерЗатрВФ" xfId="531"/>
    <cellStyle name="_ВДГО_Приложение 1_Бюджетные формы_МатерСМР" xfId="532"/>
    <cellStyle name="_ВДГО_ПрочЗатрВФ" xfId="533"/>
    <cellStyle name="_ВДГО_Расчет ОНА,ОНО" xfId="534"/>
    <cellStyle name="_ВО ОП ТЭС-ОТ- 2007" xfId="535"/>
    <cellStyle name="_ВО ОП ТЭС-ОТ- 2007_Новая инструкция1_фст" xfId="536"/>
    <cellStyle name="_ВФ ОАО ТЭС-ОТ- 2009" xfId="537"/>
    <cellStyle name="_ВФ ОАО ТЭС-ОТ- 2009_Новая инструкция1_фст" xfId="538"/>
    <cellStyle name="_выручка по присоединениям2" xfId="539"/>
    <cellStyle name="_выручка по присоединениям2_Новая инструкция1_фст" xfId="540"/>
    <cellStyle name="_Дивиденды ГРО 2008 для ПЭУ" xfId="541"/>
    <cellStyle name="_Для Светы" xfId="542"/>
    <cellStyle name="_Договор аренды ЯЭ с разбивкой" xfId="543"/>
    <cellStyle name="_Договор аренды ЯЭ с разбивкой_Новая инструкция1_фст" xfId="544"/>
    <cellStyle name="_Доходы Арх.Ф" xfId="545"/>
    <cellStyle name="_Доходы ВФ" xfId="546"/>
    <cellStyle name="_Доходы Упр" xfId="547"/>
    <cellStyle name="_Защита ФЗП" xfId="548"/>
    <cellStyle name="_измененные формы для беляева" xfId="549"/>
    <cellStyle name="_измененные формы для беляева_2" xfId="550"/>
    <cellStyle name="_измененные формы для беляева_Вры ТТР 2010" xfId="551"/>
    <cellStyle name="_измененные формы для беляева_Приложение 2(кор.СМР) 18.06.09" xfId="552"/>
    <cellStyle name="_измененные формы для беляева_Приложение 22 Расшифровки" xfId="553"/>
    <cellStyle name="_измененные формы для беляева_страхование распределение" xfId="554"/>
    <cellStyle name="_измененные формы для беляева_Форма 9 3 2009 г " xfId="555"/>
    <cellStyle name="_измененные формы для беляева_Форма 9 3 2009 г  (2)" xfId="556"/>
    <cellStyle name="_Информац вычислит расх" xfId="557"/>
    <cellStyle name="_Исходные данные для модели" xfId="558"/>
    <cellStyle name="_Исходные данные для модели_Новая инструкция1_фст" xfId="559"/>
    <cellStyle name="_Книга1" xfId="560"/>
    <cellStyle name="_Книга1 2" xfId="561"/>
    <cellStyle name="_Книга1 3" xfId="562"/>
    <cellStyle name="_Книга1_1" xfId="563"/>
    <cellStyle name="_Книга1_2010 лизинг" xfId="564"/>
    <cellStyle name="_Книга1_Вры ТТР 2010" xfId="565"/>
    <cellStyle name="_Книга1_ЛИЗИНГ" xfId="566"/>
    <cellStyle name="_Книга1_Лизинг 2011" xfId="567"/>
    <cellStyle name="_Книга1_Приложение 2 5.02.2010" xfId="568"/>
    <cellStyle name="_Книга1_Приложение 22 Расшифровки" xfId="569"/>
    <cellStyle name="_Книга1_Раб формы" xfId="570"/>
    <cellStyle name="_Книга1_Расходы к тарифу 2011" xfId="571"/>
    <cellStyle name="_Книга1_страхование распределение" xfId="572"/>
    <cellStyle name="_Книга1_Форма БФ" xfId="573"/>
    <cellStyle name="_Книга2" xfId="574"/>
    <cellStyle name="_Коммунальные услуги Арх.Ф" xfId="575"/>
    <cellStyle name="_Консолидация-2008-проект-new" xfId="576"/>
    <cellStyle name="_Консультационные услуги" xfId="577"/>
    <cellStyle name="_Копия Расчёт процентов по договорам займа (по бухгалтерии)" xfId="578"/>
    <cellStyle name="_Копия субаренда_филиалы (3)" xfId="579"/>
    <cellStyle name="_Корректировка Упр" xfId="580"/>
    <cellStyle name="_Корректировка Упр.2" xfId="581"/>
    <cellStyle name="_Корректировка Упр_Книга1" xfId="582"/>
    <cellStyle name="_Корректировка Упр_МатерЗатрВФ" xfId="583"/>
    <cellStyle name="_Корректировка Упр_Опер.и внер.расх. Упр" xfId="584"/>
    <cellStyle name="_Корректировка Упр_Прочие услуги стор.орг. Упр." xfId="585"/>
    <cellStyle name="_КОРРЕКТИРОВКА_коммуналка_ГПРГ" xfId="586"/>
    <cellStyle name="_Мат.затраты  ВФ" xfId="587"/>
    <cellStyle name="_Мат.затраты  Упр" xfId="588"/>
    <cellStyle name="_МатерЗатрВФ" xfId="589"/>
    <cellStyle name="_Материалы Арх.Ф" xfId="590"/>
    <cellStyle name="_МОДЕЛЬ_1 (2)" xfId="591"/>
    <cellStyle name="_МОДЕЛЬ_1 (2) 2" xfId="592"/>
    <cellStyle name="_МОДЕЛЬ_1 (2) 2_OREP.KU.2011.MONTHLY.02(v0.1)" xfId="593"/>
    <cellStyle name="_МОДЕЛЬ_1 (2) 2_OREP.KU.2011.MONTHLY.02(v0.4)" xfId="594"/>
    <cellStyle name="_МОДЕЛЬ_1 (2) 2_OREP.KU.2011.MONTHLY.11(v1.4)" xfId="595"/>
    <cellStyle name="_МОДЕЛЬ_1 (2) 2_OREP.KU.2011.MONTHLY.11(v1.4)_UPDATE.BALANCE.WARM.2012YEAR.TO.1.1" xfId="596"/>
    <cellStyle name="_МОДЕЛЬ_1 (2) 2_UPDATE.BALANCE.WARM.2012YEAR.TO.1.1" xfId="597"/>
    <cellStyle name="_МОДЕЛЬ_1 (2) 2_UPDATE.OREP.KU.2011.MONTHLY.02.TO.1.2" xfId="598"/>
    <cellStyle name="_МОДЕЛЬ_1 (2)_46EE.2011(v1.0)" xfId="599"/>
    <cellStyle name="_МОДЕЛЬ_1 (2)_46EE.2011(v1.0)_46TE.2011(v1.0)" xfId="600"/>
    <cellStyle name="_МОДЕЛЬ_1 (2)_46EE.2011(v1.0)_INDEX.STATION.2012(v1.0)_" xfId="601"/>
    <cellStyle name="_МОДЕЛЬ_1 (2)_46EE.2011(v1.0)_INDEX.STATION.2012(v2.0)" xfId="602"/>
    <cellStyle name="_МОДЕЛЬ_1 (2)_46EE.2011(v1.0)_INDEX.STATION.2012(v2.1)" xfId="603"/>
    <cellStyle name="_МОДЕЛЬ_1 (2)_46EE.2011(v1.0)_TEPLO.PREDEL.2012.M(v1.1)_test" xfId="604"/>
    <cellStyle name="_МОДЕЛЬ_1 (2)_46EE.2011(v1.2)" xfId="605"/>
    <cellStyle name="_МОДЕЛЬ_1 (2)_46EP.2011(v2.0)" xfId="606"/>
    <cellStyle name="_МОДЕЛЬ_1 (2)_46EP.2012(v0.1)" xfId="607"/>
    <cellStyle name="_МОДЕЛЬ_1 (2)_46TE.2011(v1.0)" xfId="608"/>
    <cellStyle name="_МОДЕЛЬ_1 (2)_4DNS.UPDATE.EXAMPLE" xfId="609"/>
    <cellStyle name="_МОДЕЛЬ_1 (2)_ARMRAZR" xfId="610"/>
    <cellStyle name="_МОДЕЛЬ_1 (2)_BALANCE.WARM.2010.FACT(v1.0)" xfId="611"/>
    <cellStyle name="_МОДЕЛЬ_1 (2)_BALANCE.WARM.2010.PLAN" xfId="612"/>
    <cellStyle name="_МОДЕЛЬ_1 (2)_BALANCE.WARM.2011YEAR(v0.7)" xfId="613"/>
    <cellStyle name="_МОДЕЛЬ_1 (2)_BALANCE.WARM.2011YEAR.NEW.UPDATE.SCHEME" xfId="614"/>
    <cellStyle name="_МОДЕЛЬ_1 (2)_CALC.NORMATIV.KU(v0.2)" xfId="615"/>
    <cellStyle name="_МОДЕЛЬ_1 (2)_EE.2REK.P2011.4.78(v0.3)" xfId="616"/>
    <cellStyle name="_МОДЕЛЬ_1 (2)_FORM3.1.2013(v0.2)" xfId="617"/>
    <cellStyle name="_МОДЕЛЬ_1 (2)_FORM3.2013(v1.0)" xfId="618"/>
    <cellStyle name="_МОДЕЛЬ_1 (2)_FORM3.REG(v1.0)" xfId="619"/>
    <cellStyle name="_МОДЕЛЬ_1 (2)_FORM910.2012(v1.1)" xfId="620"/>
    <cellStyle name="_МОДЕЛЬ_1 (2)_INDEX.STATION.2012(v2.1)" xfId="621"/>
    <cellStyle name="_МОДЕЛЬ_1 (2)_INDEX.STATION.2013(v1.0)_патч до 1.1" xfId="622"/>
    <cellStyle name="_МОДЕЛЬ_1 (2)_INVEST.EE.PLAN.4.78(v0.1)" xfId="623"/>
    <cellStyle name="_МОДЕЛЬ_1 (2)_INVEST.EE.PLAN.4.78(v0.3)" xfId="624"/>
    <cellStyle name="_МОДЕЛЬ_1 (2)_INVEST.EE.PLAN.4.78(v1.0)" xfId="625"/>
    <cellStyle name="_МОДЕЛЬ_1 (2)_INVEST.EE.PLAN.4.78(v1.0)_PASSPORT.TEPLO.PROIZV(v2.0)" xfId="626"/>
    <cellStyle name="_МОДЕЛЬ_1 (2)_INVEST.EE.PLAN.4.78(v1.0)_PASSPORT.TEPLO.PROIZV(v2.0)_INDEX.STATION.2013(v1.0)_патч до 1.1" xfId="627"/>
    <cellStyle name="_МОДЕЛЬ_1 (2)_INVEST.EE.PLAN.4.78(v1.0)_PASSPORT.TEPLO.PROIZV(v2.0)_TEPLO.PREDEL.2013(v2.0)" xfId="628"/>
    <cellStyle name="_МОДЕЛЬ_1 (2)_INVEST.PLAN.4.78(v0.1)" xfId="629"/>
    <cellStyle name="_МОДЕЛЬ_1 (2)_INVEST.WARM.PLAN.4.78(v0.1)" xfId="630"/>
    <cellStyle name="_МОДЕЛЬ_1 (2)_INVEST_WARM_PLAN" xfId="631"/>
    <cellStyle name="_МОДЕЛЬ_1 (2)_NADB.JNVLP.APTEKA.2012(v1.0)_21_02_12" xfId="632"/>
    <cellStyle name="_МОДЕЛЬ_1 (2)_NADB.JNVLS.APTEKA.2011(v1.3.3)" xfId="633"/>
    <cellStyle name="_МОДЕЛЬ_1 (2)_NADB.JNVLS.APTEKA.2011(v1.3.3)_46TE.2011(v1.0)" xfId="634"/>
    <cellStyle name="_МОДЕЛЬ_1 (2)_NADB.JNVLS.APTEKA.2011(v1.3.3)_INDEX.STATION.2012(v1.0)_" xfId="635"/>
    <cellStyle name="_МОДЕЛЬ_1 (2)_NADB.JNVLS.APTEKA.2011(v1.3.3)_INDEX.STATION.2012(v2.0)" xfId="636"/>
    <cellStyle name="_МОДЕЛЬ_1 (2)_NADB.JNVLS.APTEKA.2011(v1.3.3)_INDEX.STATION.2012(v2.1)" xfId="637"/>
    <cellStyle name="_МОДЕЛЬ_1 (2)_NADB.JNVLS.APTEKA.2011(v1.3.3)_TEPLO.PREDEL.2012.M(v1.1)_test" xfId="638"/>
    <cellStyle name="_МОДЕЛЬ_1 (2)_NADB.JNVLS.APTEKA.2011(v1.3.4)" xfId="639"/>
    <cellStyle name="_МОДЕЛЬ_1 (2)_NADB.JNVLS.APTEKA.2011(v1.3.4)_46TE.2011(v1.0)" xfId="640"/>
    <cellStyle name="_МОДЕЛЬ_1 (2)_NADB.JNVLS.APTEKA.2011(v1.3.4)_INDEX.STATION.2012(v1.0)_" xfId="641"/>
    <cellStyle name="_МОДЕЛЬ_1 (2)_NADB.JNVLS.APTEKA.2011(v1.3.4)_INDEX.STATION.2012(v2.0)" xfId="642"/>
    <cellStyle name="_МОДЕЛЬ_1 (2)_NADB.JNVLS.APTEKA.2011(v1.3.4)_INDEX.STATION.2012(v2.1)" xfId="643"/>
    <cellStyle name="_МОДЕЛЬ_1 (2)_NADB.JNVLS.APTEKA.2011(v1.3.4)_TEPLO.PREDEL.2012.M(v1.1)_test" xfId="644"/>
    <cellStyle name="_МОДЕЛЬ_1 (2)_PASSPORT.TEPLO.PROIZV(v2.1)" xfId="645"/>
    <cellStyle name="_МОДЕЛЬ_1 (2)_PASSPORT.TEPLO.SETI(v0.7)" xfId="646"/>
    <cellStyle name="_МОДЕЛЬ_1 (2)_PASSPORT.TEPLO.SETI(v1.0)" xfId="647"/>
    <cellStyle name="_МОДЕЛЬ_1 (2)_PREDEL.JKH.UTV.2011(v1.0.1)" xfId="648"/>
    <cellStyle name="_МОДЕЛЬ_1 (2)_PREDEL.JKH.UTV.2011(v1.0.1)_46TE.2011(v1.0)" xfId="649"/>
    <cellStyle name="_МОДЕЛЬ_1 (2)_PREDEL.JKH.UTV.2011(v1.0.1)_INDEX.STATION.2012(v1.0)_" xfId="650"/>
    <cellStyle name="_МОДЕЛЬ_1 (2)_PREDEL.JKH.UTV.2011(v1.0.1)_INDEX.STATION.2012(v2.0)" xfId="651"/>
    <cellStyle name="_МОДЕЛЬ_1 (2)_PREDEL.JKH.UTV.2011(v1.0.1)_INDEX.STATION.2012(v2.1)" xfId="652"/>
    <cellStyle name="_МОДЕЛЬ_1 (2)_PREDEL.JKH.UTV.2011(v1.0.1)_TEPLO.PREDEL.2012.M(v1.1)_test" xfId="653"/>
    <cellStyle name="_МОДЕЛЬ_1 (2)_PREDEL.JKH.UTV.2011(v1.1)" xfId="654"/>
    <cellStyle name="_МОДЕЛЬ_1 (2)_REP.BLR.2012(v1.0)" xfId="655"/>
    <cellStyle name="_МОДЕЛЬ_1 (2)_TEHSHEET" xfId="656"/>
    <cellStyle name="_МОДЕЛЬ_1 (2)_TEPLO.PREDEL.2012.M(v1.1)" xfId="657"/>
    <cellStyle name="_МОДЕЛЬ_1 (2)_TEPLO.PREDEL.2013(v2.0)" xfId="658"/>
    <cellStyle name="_МОДЕЛЬ_1 (2)_TEST.TEMPLATE" xfId="659"/>
    <cellStyle name="_МОДЕЛЬ_1 (2)_UPDATE.46EE.2011.TO.1.1" xfId="660"/>
    <cellStyle name="_МОДЕЛЬ_1 (2)_UPDATE.46TE.2011.TO.1.1" xfId="661"/>
    <cellStyle name="_МОДЕЛЬ_1 (2)_UPDATE.46TE.2011.TO.1.2" xfId="662"/>
    <cellStyle name="_МОДЕЛЬ_1 (2)_UPDATE.BALANCE.WARM.2011YEAR.TO.1.1" xfId="663"/>
    <cellStyle name="_МОДЕЛЬ_1 (2)_UPDATE.BALANCE.WARM.2011YEAR.TO.1.1_46TE.2011(v1.0)" xfId="664"/>
    <cellStyle name="_МОДЕЛЬ_1 (2)_UPDATE.BALANCE.WARM.2011YEAR.TO.1.1_INDEX.STATION.2012(v1.0)_" xfId="665"/>
    <cellStyle name="_МОДЕЛЬ_1 (2)_UPDATE.BALANCE.WARM.2011YEAR.TO.1.1_INDEX.STATION.2012(v2.0)" xfId="666"/>
    <cellStyle name="_МОДЕЛЬ_1 (2)_UPDATE.BALANCE.WARM.2011YEAR.TO.1.1_INDEX.STATION.2012(v2.1)" xfId="667"/>
    <cellStyle name="_МОДЕЛЬ_1 (2)_UPDATE.BALANCE.WARM.2011YEAR.TO.1.1_OREP.KU.2011.MONTHLY.02(v1.1)" xfId="668"/>
    <cellStyle name="_МОДЕЛЬ_1 (2)_UPDATE.BALANCE.WARM.2011YEAR.TO.1.1_TEPLO.PREDEL.2012.M(v1.1)_test" xfId="669"/>
    <cellStyle name="_МОДЕЛЬ_1 (2)_UPDATE.BALANCE.WARM.2011YEAR.TO.1.2" xfId="670"/>
    <cellStyle name="_МОДЕЛЬ_1 (2)_UPDATE.BALANCE.WARM.2011YEAR.TO.1.4.64" xfId="671"/>
    <cellStyle name="_МОДЕЛЬ_1 (2)_UPDATE.BALANCE.WARM.2011YEAR.TO.1.5.64" xfId="672"/>
    <cellStyle name="_МОДЕЛЬ_1 (2)_UPDATE.NADB.JNVLS.APTEKA.2011.TO.1.3.4" xfId="673"/>
    <cellStyle name="_Налоги" xfId="674"/>
    <cellStyle name="_НВВ 2009 постатейно свод по филиалам_09_02_09" xfId="675"/>
    <cellStyle name="_НВВ 2009 постатейно свод по филиалам_09_02_09_Новая инструкция1_фст" xfId="676"/>
    <cellStyle name="_НВВ 2009 постатейно свод по филиалам_для Валентина" xfId="677"/>
    <cellStyle name="_НВВ 2009 постатейно свод по филиалам_для Валентина_Новая инструкция1_фст" xfId="678"/>
    <cellStyle name="_оборудование" xfId="679"/>
    <cellStyle name="_Омск" xfId="680"/>
    <cellStyle name="_Омск_Новая инструкция1_фст" xfId="681"/>
    <cellStyle name="_Опер.и внер.расх. Упр" xfId="682"/>
    <cellStyle name="_ОТ ИД 2009" xfId="683"/>
    <cellStyle name="_ОТ ИД 2009_Новая инструкция1_фст" xfId="684"/>
    <cellStyle name="_План 2008 г. (Арх.Ф.)" xfId="685"/>
    <cellStyle name="_ПЛАН НА ГОД" xfId="686"/>
    <cellStyle name="_пр 5 тариф RAB" xfId="687"/>
    <cellStyle name="_пр 5 тариф RAB 2" xfId="688"/>
    <cellStyle name="_пр 5 тариф RAB 2_OREP.KU.2011.MONTHLY.02(v0.1)" xfId="689"/>
    <cellStyle name="_пр 5 тариф RAB 2_OREP.KU.2011.MONTHLY.02(v0.4)" xfId="690"/>
    <cellStyle name="_пр 5 тариф RAB 2_OREP.KU.2011.MONTHLY.11(v1.4)" xfId="691"/>
    <cellStyle name="_пр 5 тариф RAB 2_OREP.KU.2011.MONTHLY.11(v1.4)_UPDATE.BALANCE.WARM.2012YEAR.TO.1.1" xfId="692"/>
    <cellStyle name="_пр 5 тариф RAB 2_UPDATE.BALANCE.WARM.2012YEAR.TO.1.1" xfId="693"/>
    <cellStyle name="_пр 5 тариф RAB 2_UPDATE.OREP.KU.2011.MONTHLY.02.TO.1.2" xfId="694"/>
    <cellStyle name="_пр 5 тариф RAB_46EE.2011(v1.0)" xfId="695"/>
    <cellStyle name="_пр 5 тариф RAB_46EE.2011(v1.0)_46TE.2011(v1.0)" xfId="696"/>
    <cellStyle name="_пр 5 тариф RAB_46EE.2011(v1.0)_INDEX.STATION.2012(v1.0)_" xfId="697"/>
    <cellStyle name="_пр 5 тариф RAB_46EE.2011(v1.0)_INDEX.STATION.2012(v2.0)" xfId="698"/>
    <cellStyle name="_пр 5 тариф RAB_46EE.2011(v1.0)_INDEX.STATION.2012(v2.1)" xfId="699"/>
    <cellStyle name="_пр 5 тариф RAB_46EE.2011(v1.0)_TEPLO.PREDEL.2012.M(v1.1)_test" xfId="700"/>
    <cellStyle name="_пр 5 тариф RAB_46EE.2011(v1.2)" xfId="701"/>
    <cellStyle name="_пр 5 тариф RAB_46EP.2011(v2.0)" xfId="702"/>
    <cellStyle name="_пр 5 тариф RAB_46EP.2012(v0.1)" xfId="703"/>
    <cellStyle name="_пр 5 тариф RAB_46TE.2011(v1.0)" xfId="704"/>
    <cellStyle name="_пр 5 тариф RAB_4DNS.UPDATE.EXAMPLE" xfId="705"/>
    <cellStyle name="_пр 5 тариф RAB_ARMRAZR" xfId="706"/>
    <cellStyle name="_пр 5 тариф RAB_BALANCE.WARM.2010.FACT(v1.0)" xfId="707"/>
    <cellStyle name="_пр 5 тариф RAB_BALANCE.WARM.2010.PLAN" xfId="708"/>
    <cellStyle name="_пр 5 тариф RAB_BALANCE.WARM.2011YEAR(v0.7)" xfId="709"/>
    <cellStyle name="_пр 5 тариф RAB_BALANCE.WARM.2011YEAR.NEW.UPDATE.SCHEME" xfId="710"/>
    <cellStyle name="_пр 5 тариф RAB_CALC.NORMATIV.KU(v0.2)" xfId="711"/>
    <cellStyle name="_пр 5 тариф RAB_EE.2REK.P2011.4.78(v0.3)" xfId="712"/>
    <cellStyle name="_пр 5 тариф RAB_FORM3.1.2013(v0.2)" xfId="713"/>
    <cellStyle name="_пр 5 тариф RAB_FORM3.2013(v1.0)" xfId="714"/>
    <cellStyle name="_пр 5 тариф RAB_FORM3.REG(v1.0)" xfId="715"/>
    <cellStyle name="_пр 5 тариф RAB_FORM910.2012(v1.1)" xfId="716"/>
    <cellStyle name="_пр 5 тариф RAB_INDEX.STATION.2012(v2.1)" xfId="717"/>
    <cellStyle name="_пр 5 тариф RAB_INDEX.STATION.2013(v1.0)_патч до 1.1" xfId="718"/>
    <cellStyle name="_пр 5 тариф RAB_INVEST.EE.PLAN.4.78(v0.1)" xfId="719"/>
    <cellStyle name="_пр 5 тариф RAB_INVEST.EE.PLAN.4.78(v0.3)" xfId="720"/>
    <cellStyle name="_пр 5 тариф RAB_INVEST.EE.PLAN.4.78(v1.0)" xfId="721"/>
    <cellStyle name="_пр 5 тариф RAB_INVEST.EE.PLAN.4.78(v1.0)_PASSPORT.TEPLO.PROIZV(v2.0)" xfId="722"/>
    <cellStyle name="_пр 5 тариф RAB_INVEST.EE.PLAN.4.78(v1.0)_PASSPORT.TEPLO.PROIZV(v2.0)_INDEX.STATION.2013(v1.0)_патч до 1.1" xfId="723"/>
    <cellStyle name="_пр 5 тариф RAB_INVEST.EE.PLAN.4.78(v1.0)_PASSPORT.TEPLO.PROIZV(v2.0)_TEPLO.PREDEL.2013(v2.0)" xfId="724"/>
    <cellStyle name="_пр 5 тариф RAB_INVEST.PLAN.4.78(v0.1)" xfId="725"/>
    <cellStyle name="_пр 5 тариф RAB_INVEST.WARM.PLAN.4.78(v0.1)" xfId="726"/>
    <cellStyle name="_пр 5 тариф RAB_INVEST_WARM_PLAN" xfId="727"/>
    <cellStyle name="_пр 5 тариф RAB_NADB.JNVLP.APTEKA.2012(v1.0)_21_02_12" xfId="728"/>
    <cellStyle name="_пр 5 тариф RAB_NADB.JNVLS.APTEKA.2011(v1.3.3)" xfId="729"/>
    <cellStyle name="_пр 5 тариф RAB_NADB.JNVLS.APTEKA.2011(v1.3.3)_46TE.2011(v1.0)" xfId="730"/>
    <cellStyle name="_пр 5 тариф RAB_NADB.JNVLS.APTEKA.2011(v1.3.3)_INDEX.STATION.2012(v1.0)_" xfId="731"/>
    <cellStyle name="_пр 5 тариф RAB_NADB.JNVLS.APTEKA.2011(v1.3.3)_INDEX.STATION.2012(v2.0)" xfId="732"/>
    <cellStyle name="_пр 5 тариф RAB_NADB.JNVLS.APTEKA.2011(v1.3.3)_INDEX.STATION.2012(v2.1)" xfId="733"/>
    <cellStyle name="_пр 5 тариф RAB_NADB.JNVLS.APTEKA.2011(v1.3.3)_TEPLO.PREDEL.2012.M(v1.1)_test" xfId="734"/>
    <cellStyle name="_пр 5 тариф RAB_NADB.JNVLS.APTEKA.2011(v1.3.4)" xfId="735"/>
    <cellStyle name="_пр 5 тариф RAB_NADB.JNVLS.APTEKA.2011(v1.3.4)_46TE.2011(v1.0)" xfId="736"/>
    <cellStyle name="_пр 5 тариф RAB_NADB.JNVLS.APTEKA.2011(v1.3.4)_INDEX.STATION.2012(v1.0)_" xfId="737"/>
    <cellStyle name="_пр 5 тариф RAB_NADB.JNVLS.APTEKA.2011(v1.3.4)_INDEX.STATION.2012(v2.0)" xfId="738"/>
    <cellStyle name="_пр 5 тариф RAB_NADB.JNVLS.APTEKA.2011(v1.3.4)_INDEX.STATION.2012(v2.1)" xfId="739"/>
    <cellStyle name="_пр 5 тариф RAB_NADB.JNVLS.APTEKA.2011(v1.3.4)_TEPLO.PREDEL.2012.M(v1.1)_test" xfId="740"/>
    <cellStyle name="_пр 5 тариф RAB_PASSPORT.TEPLO.PROIZV(v2.1)" xfId="741"/>
    <cellStyle name="_пр 5 тариф RAB_PASSPORT.TEPLO.SETI(v0.7)" xfId="742"/>
    <cellStyle name="_пр 5 тариф RAB_PASSPORT.TEPLO.SETI(v1.0)" xfId="743"/>
    <cellStyle name="_пр 5 тариф RAB_PREDEL.JKH.UTV.2011(v1.0.1)" xfId="744"/>
    <cellStyle name="_пр 5 тариф RAB_PREDEL.JKH.UTV.2011(v1.0.1)_46TE.2011(v1.0)" xfId="745"/>
    <cellStyle name="_пр 5 тариф RAB_PREDEL.JKH.UTV.2011(v1.0.1)_INDEX.STATION.2012(v1.0)_" xfId="746"/>
    <cellStyle name="_пр 5 тариф RAB_PREDEL.JKH.UTV.2011(v1.0.1)_INDEX.STATION.2012(v2.0)" xfId="747"/>
    <cellStyle name="_пр 5 тариф RAB_PREDEL.JKH.UTV.2011(v1.0.1)_INDEX.STATION.2012(v2.1)" xfId="748"/>
    <cellStyle name="_пр 5 тариф RAB_PREDEL.JKH.UTV.2011(v1.0.1)_TEPLO.PREDEL.2012.M(v1.1)_test" xfId="749"/>
    <cellStyle name="_пр 5 тариф RAB_PREDEL.JKH.UTV.2011(v1.1)" xfId="750"/>
    <cellStyle name="_пр 5 тариф RAB_REP.BLR.2012(v1.0)" xfId="751"/>
    <cellStyle name="_пр 5 тариф RAB_TEHSHEET" xfId="752"/>
    <cellStyle name="_пр 5 тариф RAB_TEPLO.PREDEL.2012.M(v1.1)" xfId="753"/>
    <cellStyle name="_пр 5 тариф RAB_TEPLO.PREDEL.2013(v2.0)" xfId="754"/>
    <cellStyle name="_пр 5 тариф RAB_TEST.TEMPLATE" xfId="755"/>
    <cellStyle name="_пр 5 тариф RAB_UPDATE.46EE.2011.TO.1.1" xfId="756"/>
    <cellStyle name="_пр 5 тариф RAB_UPDATE.46TE.2011.TO.1.1" xfId="757"/>
    <cellStyle name="_пр 5 тариф RAB_UPDATE.46TE.2011.TO.1.2" xfId="758"/>
    <cellStyle name="_пр 5 тариф RAB_UPDATE.BALANCE.WARM.2011YEAR.TO.1.1" xfId="759"/>
    <cellStyle name="_пр 5 тариф RAB_UPDATE.BALANCE.WARM.2011YEAR.TO.1.1_46TE.2011(v1.0)" xfId="760"/>
    <cellStyle name="_пр 5 тариф RAB_UPDATE.BALANCE.WARM.2011YEAR.TO.1.1_INDEX.STATION.2012(v1.0)_" xfId="761"/>
    <cellStyle name="_пр 5 тариф RAB_UPDATE.BALANCE.WARM.2011YEAR.TO.1.1_INDEX.STATION.2012(v2.0)" xfId="762"/>
    <cellStyle name="_пр 5 тариф RAB_UPDATE.BALANCE.WARM.2011YEAR.TO.1.1_INDEX.STATION.2012(v2.1)" xfId="763"/>
    <cellStyle name="_пр 5 тариф RAB_UPDATE.BALANCE.WARM.2011YEAR.TO.1.1_OREP.KU.2011.MONTHLY.02(v1.1)" xfId="764"/>
    <cellStyle name="_пр 5 тариф RAB_UPDATE.BALANCE.WARM.2011YEAR.TO.1.1_TEPLO.PREDEL.2012.M(v1.1)_test" xfId="765"/>
    <cellStyle name="_пр 5 тариф RAB_UPDATE.BALANCE.WARM.2011YEAR.TO.1.2" xfId="766"/>
    <cellStyle name="_пр 5 тариф RAB_UPDATE.BALANCE.WARM.2011YEAR.TO.1.4.64" xfId="767"/>
    <cellStyle name="_пр 5 тариф RAB_UPDATE.BALANCE.WARM.2011YEAR.TO.1.5.64" xfId="768"/>
    <cellStyle name="_пр 5 тариф RAB_UPDATE.NADB.JNVLS.APTEKA.2011.TO.1.3.4" xfId="769"/>
    <cellStyle name="_Предожение _ДБП_2009 г ( согласованные БП)  (2)" xfId="770"/>
    <cellStyle name="_Предожение _ДБП_2009 г ( согласованные БП)  (2)_Новая инструкция1_фст" xfId="771"/>
    <cellStyle name="_Приложение 1_Бюджетные формы" xfId="772"/>
    <cellStyle name="_Приложение 1_Бюджетные формы 2008 ГПРГ(ГРО) план год" xfId="773"/>
    <cellStyle name="_Приложение 2" xfId="774"/>
    <cellStyle name="_Приложение 2 0806 факт" xfId="775"/>
    <cellStyle name="_Приложение 2_Расшифровки" xfId="776"/>
    <cellStyle name="_Приложение 2_Расшифровки_2011" xfId="777"/>
    <cellStyle name="_Приложение 4_Расшифровки" xfId="778"/>
    <cellStyle name="_Приложение 4_Расшифровки 2" xfId="779"/>
    <cellStyle name="_Приложение 4_Расшифровки 2 2" xfId="780"/>
    <cellStyle name="_Приложение 4_Расшифровки 2 2 2" xfId="781"/>
    <cellStyle name="_Приложение 4_Расшифровки 2 2 3" xfId="782"/>
    <cellStyle name="_Приложение 4_Расшифровки 3" xfId="783"/>
    <cellStyle name="_Приложение 4_Расшифровки 4" xfId="784"/>
    <cellStyle name="_Приложение 4_Расшифровки 5" xfId="785"/>
    <cellStyle name="_Приложение 4_Расшифровки 6" xfId="786"/>
    <cellStyle name="_Приложение 4_Расшифровки_2" xfId="787"/>
    <cellStyle name="_Приложение 4_Расшифровки_2010 лизинг" xfId="788"/>
    <cellStyle name="_Приложение 4_Расшифровки_Книга1" xfId="789"/>
    <cellStyle name="_Приложение 4_Расшифровки_Книга1 2" xfId="790"/>
    <cellStyle name="_Приложение 4_Расшифровки_Книга1 3" xfId="791"/>
    <cellStyle name="_Приложение 4_Расшифровки_Книга1_2010 лизинг" xfId="792"/>
    <cellStyle name="_Приложение 4_Расшифровки_Книга1_Вры ТТР 2010" xfId="793"/>
    <cellStyle name="_Приложение 4_Расшифровки_Книга1_ЛИЗИНГ" xfId="794"/>
    <cellStyle name="_Приложение 4_Расшифровки_Книга1_Лизинг 2011" xfId="795"/>
    <cellStyle name="_Приложение 4_Расшифровки_Книга1_Приложение 2 5.02.2010" xfId="796"/>
    <cellStyle name="_Приложение 4_Расшифровки_Книга1_Приложение 22 Расшифровки" xfId="797"/>
    <cellStyle name="_Приложение 4_Расшифровки_Книга1_Раб формы" xfId="798"/>
    <cellStyle name="_Приложение 4_Расшифровки_Книга1_Расходы к тарифу 2011" xfId="799"/>
    <cellStyle name="_Приложение 4_Расшифровки_Книга1_страхование распределение" xfId="800"/>
    <cellStyle name="_Приложение 4_Расшифровки_Книга1_Форма БФ" xfId="801"/>
    <cellStyle name="_Приложение 4_Расшифровки_Лизинг 2011" xfId="802"/>
    <cellStyle name="_Приложение 4_Расшифровки_Приложение 1_Бюджетные формы" xfId="803"/>
    <cellStyle name="_Приложение 4_Расшифровки_Приложение 2 5.02.2010" xfId="804"/>
    <cellStyle name="_Приложение 4_Расшифровки_Приложение 2_Расшифровки" xfId="805"/>
    <cellStyle name="_Приложение 4_Расшифровки_Приложение 2_Расшифровки_2011" xfId="806"/>
    <cellStyle name="_Приложение 4_Расшифровки_Раб формы" xfId="807"/>
    <cellStyle name="_Приложение 4_Расшифровки_Расходы к тарифу 2011" xfId="808"/>
    <cellStyle name="_Приложение 4_Расшифровки_Страхование 2009 Приложение 2" xfId="809"/>
    <cellStyle name="_Приложение 4_Расшифровки_Страхование 2009 Приложение 2_Приложение 22 Расшифровки" xfId="810"/>
    <cellStyle name="_Приложение 4_Расшифровки_Форма 9 3 2009 г " xfId="811"/>
    <cellStyle name="_Приложение 4_Расшифровки_Форма 9 3 2009 г  (2)" xfId="812"/>
    <cellStyle name="_Приложение 4_Расшифровки_Форма 9 3 2009 г  (2)_МатерЗатрВФ" xfId="813"/>
    <cellStyle name="_Приложение 4_Расшифровки_Форма 9 3 2009 г  (2)_МатерСМР" xfId="814"/>
    <cellStyle name="_Приложение 4_Расшифровки_Форма 9 3 2009 г _МатерЗатрВФ" xfId="815"/>
    <cellStyle name="_Приложение 4_Расшифровки_Форма 9 3 2009 г _МатерСМР" xfId="816"/>
    <cellStyle name="_Приложение 4_Расшифровки_форма 9.3_инд_5%_ с числ" xfId="817"/>
    <cellStyle name="_Приложение 4_Расшифровки_Форма БФ" xfId="818"/>
    <cellStyle name="_Приложение 4_Расшифровки_ЧП нараст итогом" xfId="819"/>
    <cellStyle name="_Приложение МТС-3-КС" xfId="820"/>
    <cellStyle name="_Приложение МТС-3-КС_Новая инструкция1_фст" xfId="821"/>
    <cellStyle name="_Приложение-МТС--2-1" xfId="822"/>
    <cellStyle name="_Приложение-МТС--2-1_Новая инструкция1_фст" xfId="823"/>
    <cellStyle name="_проч в проч" xfId="824"/>
    <cellStyle name="_проч усл стор орг" xfId="825"/>
    <cellStyle name="_ПрочЗатрВФ" xfId="826"/>
    <cellStyle name="_Прочие затраты Упр" xfId="827"/>
    <cellStyle name="_Прочие материал.расх. Арх.Ф" xfId="828"/>
    <cellStyle name="_Прочие материалы Арх.Ф" xfId="829"/>
    <cellStyle name="_Прочие расходы НПФ" xfId="830"/>
    <cellStyle name="_Прочие услуги стор.орг. Упр." xfId="831"/>
    <cellStyle name="_Расчет RAB_22072008" xfId="832"/>
    <cellStyle name="_Расчет RAB_22072008 2" xfId="833"/>
    <cellStyle name="_Расчет RAB_22072008 2_OREP.KU.2011.MONTHLY.02(v0.1)" xfId="834"/>
    <cellStyle name="_Расчет RAB_22072008 2_OREP.KU.2011.MONTHLY.02(v0.4)" xfId="835"/>
    <cellStyle name="_Расчет RAB_22072008 2_OREP.KU.2011.MONTHLY.11(v1.4)" xfId="836"/>
    <cellStyle name="_Расчет RAB_22072008 2_OREP.KU.2011.MONTHLY.11(v1.4)_UPDATE.BALANCE.WARM.2012YEAR.TO.1.1" xfId="837"/>
    <cellStyle name="_Расчет RAB_22072008 2_UPDATE.BALANCE.WARM.2012YEAR.TO.1.1" xfId="838"/>
    <cellStyle name="_Расчет RAB_22072008 2_UPDATE.OREP.KU.2011.MONTHLY.02.TO.1.2" xfId="839"/>
    <cellStyle name="_Расчет RAB_22072008_46EE.2011(v1.0)" xfId="840"/>
    <cellStyle name="_Расчет RAB_22072008_46EE.2011(v1.0)_46TE.2011(v1.0)" xfId="841"/>
    <cellStyle name="_Расчет RAB_22072008_46EE.2011(v1.0)_INDEX.STATION.2012(v1.0)_" xfId="842"/>
    <cellStyle name="_Расчет RAB_22072008_46EE.2011(v1.0)_INDEX.STATION.2012(v2.0)" xfId="843"/>
    <cellStyle name="_Расчет RAB_22072008_46EE.2011(v1.0)_INDEX.STATION.2012(v2.1)" xfId="844"/>
    <cellStyle name="_Расчет RAB_22072008_46EE.2011(v1.0)_TEPLO.PREDEL.2012.M(v1.1)_test" xfId="845"/>
    <cellStyle name="_Расчет RAB_22072008_46EE.2011(v1.2)" xfId="846"/>
    <cellStyle name="_Расчет RAB_22072008_46EP.2011(v2.0)" xfId="847"/>
    <cellStyle name="_Расчет RAB_22072008_46EP.2012(v0.1)" xfId="848"/>
    <cellStyle name="_Расчет RAB_22072008_46TE.2011(v1.0)" xfId="849"/>
    <cellStyle name="_Расчет RAB_22072008_4DNS.UPDATE.EXAMPLE" xfId="850"/>
    <cellStyle name="_Расчет RAB_22072008_ARMRAZR" xfId="851"/>
    <cellStyle name="_Расчет RAB_22072008_BALANCE.WARM.2010.FACT(v1.0)" xfId="852"/>
    <cellStyle name="_Расчет RAB_22072008_BALANCE.WARM.2010.PLAN" xfId="853"/>
    <cellStyle name="_Расчет RAB_22072008_BALANCE.WARM.2011YEAR(v0.7)" xfId="854"/>
    <cellStyle name="_Расчет RAB_22072008_BALANCE.WARM.2011YEAR.NEW.UPDATE.SCHEME" xfId="855"/>
    <cellStyle name="_Расчет RAB_22072008_CALC.NORMATIV.KU(v0.2)" xfId="856"/>
    <cellStyle name="_Расчет RAB_22072008_EE.2REK.P2011.4.78(v0.3)" xfId="857"/>
    <cellStyle name="_Расчет RAB_22072008_FORM3.1.2013(v0.2)" xfId="858"/>
    <cellStyle name="_Расчет RAB_22072008_FORM3.2013(v1.0)" xfId="859"/>
    <cellStyle name="_Расчет RAB_22072008_FORM3.REG(v1.0)" xfId="860"/>
    <cellStyle name="_Расчет RAB_22072008_FORM910.2012(v1.1)" xfId="861"/>
    <cellStyle name="_Расчет RAB_22072008_INDEX.STATION.2012(v2.1)" xfId="862"/>
    <cellStyle name="_Расчет RAB_22072008_INDEX.STATION.2013(v1.0)_патч до 1.1" xfId="863"/>
    <cellStyle name="_Расчет RAB_22072008_INVEST.EE.PLAN.4.78(v0.1)" xfId="864"/>
    <cellStyle name="_Расчет RAB_22072008_INVEST.EE.PLAN.4.78(v0.3)" xfId="865"/>
    <cellStyle name="_Расчет RAB_22072008_INVEST.EE.PLAN.4.78(v1.0)" xfId="866"/>
    <cellStyle name="_Расчет RAB_22072008_INVEST.EE.PLAN.4.78(v1.0)_PASSPORT.TEPLO.PROIZV(v2.0)" xfId="867"/>
    <cellStyle name="_Расчет RAB_22072008_INVEST.EE.PLAN.4.78(v1.0)_PASSPORT.TEPLO.PROIZV(v2.0)_INDEX.STATION.2013(v1.0)_патч до 1.1" xfId="868"/>
    <cellStyle name="_Расчет RAB_22072008_INVEST.EE.PLAN.4.78(v1.0)_PASSPORT.TEPLO.PROIZV(v2.0)_TEPLO.PREDEL.2013(v2.0)" xfId="869"/>
    <cellStyle name="_Расчет RAB_22072008_INVEST.PLAN.4.78(v0.1)" xfId="870"/>
    <cellStyle name="_Расчет RAB_22072008_INVEST.WARM.PLAN.4.78(v0.1)" xfId="871"/>
    <cellStyle name="_Расчет RAB_22072008_INVEST_WARM_PLAN" xfId="872"/>
    <cellStyle name="_Расчет RAB_22072008_NADB.JNVLP.APTEKA.2012(v1.0)_21_02_12" xfId="873"/>
    <cellStyle name="_Расчет RAB_22072008_NADB.JNVLS.APTEKA.2011(v1.3.3)" xfId="874"/>
    <cellStyle name="_Расчет RAB_22072008_NADB.JNVLS.APTEKA.2011(v1.3.3)_46TE.2011(v1.0)" xfId="875"/>
    <cellStyle name="_Расчет RAB_22072008_NADB.JNVLS.APTEKA.2011(v1.3.3)_INDEX.STATION.2012(v1.0)_" xfId="876"/>
    <cellStyle name="_Расчет RAB_22072008_NADB.JNVLS.APTEKA.2011(v1.3.3)_INDEX.STATION.2012(v2.0)" xfId="877"/>
    <cellStyle name="_Расчет RAB_22072008_NADB.JNVLS.APTEKA.2011(v1.3.3)_INDEX.STATION.2012(v2.1)" xfId="878"/>
    <cellStyle name="_Расчет RAB_22072008_NADB.JNVLS.APTEKA.2011(v1.3.3)_TEPLO.PREDEL.2012.M(v1.1)_test" xfId="879"/>
    <cellStyle name="_Расчет RAB_22072008_NADB.JNVLS.APTEKA.2011(v1.3.4)" xfId="880"/>
    <cellStyle name="_Расчет RAB_22072008_NADB.JNVLS.APTEKA.2011(v1.3.4)_46TE.2011(v1.0)" xfId="881"/>
    <cellStyle name="_Расчет RAB_22072008_NADB.JNVLS.APTEKA.2011(v1.3.4)_INDEX.STATION.2012(v1.0)_" xfId="882"/>
    <cellStyle name="_Расчет RAB_22072008_NADB.JNVLS.APTEKA.2011(v1.3.4)_INDEX.STATION.2012(v2.0)" xfId="883"/>
    <cellStyle name="_Расчет RAB_22072008_NADB.JNVLS.APTEKA.2011(v1.3.4)_INDEX.STATION.2012(v2.1)" xfId="884"/>
    <cellStyle name="_Расчет RAB_22072008_NADB.JNVLS.APTEKA.2011(v1.3.4)_TEPLO.PREDEL.2012.M(v1.1)_test" xfId="885"/>
    <cellStyle name="_Расчет RAB_22072008_PASSPORT.TEPLO.PROIZV(v2.1)" xfId="886"/>
    <cellStyle name="_Расчет RAB_22072008_PASSPORT.TEPLO.SETI(v0.7)" xfId="887"/>
    <cellStyle name="_Расчет RAB_22072008_PASSPORT.TEPLO.SETI(v1.0)" xfId="888"/>
    <cellStyle name="_Расчет RAB_22072008_PREDEL.JKH.UTV.2011(v1.0.1)" xfId="889"/>
    <cellStyle name="_Расчет RAB_22072008_PREDEL.JKH.UTV.2011(v1.0.1)_46TE.2011(v1.0)" xfId="890"/>
    <cellStyle name="_Расчет RAB_22072008_PREDEL.JKH.UTV.2011(v1.0.1)_INDEX.STATION.2012(v1.0)_" xfId="891"/>
    <cellStyle name="_Расчет RAB_22072008_PREDEL.JKH.UTV.2011(v1.0.1)_INDEX.STATION.2012(v2.0)" xfId="892"/>
    <cellStyle name="_Расчет RAB_22072008_PREDEL.JKH.UTV.2011(v1.0.1)_INDEX.STATION.2012(v2.1)" xfId="893"/>
    <cellStyle name="_Расчет RAB_22072008_PREDEL.JKH.UTV.2011(v1.0.1)_TEPLO.PREDEL.2012.M(v1.1)_test" xfId="894"/>
    <cellStyle name="_Расчет RAB_22072008_PREDEL.JKH.UTV.2011(v1.1)" xfId="895"/>
    <cellStyle name="_Расчет RAB_22072008_REP.BLR.2012(v1.0)" xfId="896"/>
    <cellStyle name="_Расчет RAB_22072008_TEHSHEET" xfId="897"/>
    <cellStyle name="_Расчет RAB_22072008_TEPLO.PREDEL.2012.M(v1.1)" xfId="898"/>
    <cellStyle name="_Расчет RAB_22072008_TEPLO.PREDEL.2013(v2.0)" xfId="899"/>
    <cellStyle name="_Расчет RAB_22072008_TEST.TEMPLATE" xfId="900"/>
    <cellStyle name="_Расчет RAB_22072008_UPDATE.46EE.2011.TO.1.1" xfId="901"/>
    <cellStyle name="_Расчет RAB_22072008_UPDATE.46TE.2011.TO.1.1" xfId="902"/>
    <cellStyle name="_Расчет RAB_22072008_UPDATE.46TE.2011.TO.1.2" xfId="903"/>
    <cellStyle name="_Расчет RAB_22072008_UPDATE.BALANCE.WARM.2011YEAR.TO.1.1" xfId="904"/>
    <cellStyle name="_Расчет RAB_22072008_UPDATE.BALANCE.WARM.2011YEAR.TO.1.1_46TE.2011(v1.0)" xfId="905"/>
    <cellStyle name="_Расчет RAB_22072008_UPDATE.BALANCE.WARM.2011YEAR.TO.1.1_INDEX.STATION.2012(v1.0)_" xfId="906"/>
    <cellStyle name="_Расчет RAB_22072008_UPDATE.BALANCE.WARM.2011YEAR.TO.1.1_INDEX.STATION.2012(v2.0)" xfId="907"/>
    <cellStyle name="_Расчет RAB_22072008_UPDATE.BALANCE.WARM.2011YEAR.TO.1.1_INDEX.STATION.2012(v2.1)" xfId="908"/>
    <cellStyle name="_Расчет RAB_22072008_UPDATE.BALANCE.WARM.2011YEAR.TO.1.1_OREP.KU.2011.MONTHLY.02(v1.1)" xfId="909"/>
    <cellStyle name="_Расчет RAB_22072008_UPDATE.BALANCE.WARM.2011YEAR.TO.1.1_TEPLO.PREDEL.2012.M(v1.1)_test" xfId="910"/>
    <cellStyle name="_Расчет RAB_22072008_UPDATE.BALANCE.WARM.2011YEAR.TO.1.2" xfId="911"/>
    <cellStyle name="_Расчет RAB_22072008_UPDATE.BALANCE.WARM.2011YEAR.TO.1.4.64" xfId="912"/>
    <cellStyle name="_Расчет RAB_22072008_UPDATE.BALANCE.WARM.2011YEAR.TO.1.5.64" xfId="913"/>
    <cellStyle name="_Расчет RAB_22072008_UPDATE.NADB.JNVLS.APTEKA.2011.TO.1.3.4" xfId="914"/>
    <cellStyle name="_Расчет RAB_Лен и МОЭСК_с 2010 года_14.04.2009_со сглаж_version 3.0_без ФСК" xfId="915"/>
    <cellStyle name="_Расчет RAB_Лен и МОЭСК_с 2010 года_14.04.2009_со сглаж_version 3.0_без ФСК 2" xfId="916"/>
    <cellStyle name="_Расчет RAB_Лен и МОЭСК_с 2010 года_14.04.2009_со сглаж_version 3.0_без ФСК 2_OREP.KU.2011.MONTHLY.02(v0.1)" xfId="917"/>
    <cellStyle name="_Расчет RAB_Лен и МОЭСК_с 2010 года_14.04.2009_со сглаж_version 3.0_без ФСК 2_OREP.KU.2011.MONTHLY.02(v0.4)" xfId="918"/>
    <cellStyle name="_Расчет RAB_Лен и МОЭСК_с 2010 года_14.04.2009_со сглаж_version 3.0_без ФСК 2_OREP.KU.2011.MONTHLY.11(v1.4)" xfId="919"/>
    <cellStyle name="_Расчет RAB_Лен и МОЭСК_с 2010 года_14.04.2009_со сглаж_version 3.0_без ФСК 2_OREP.KU.2011.MONTHLY.11(v1.4)_UPDATE.BALANCE.WARM.2012YEAR.TO.1.1" xfId="920"/>
    <cellStyle name="_Расчет RAB_Лен и МОЭСК_с 2010 года_14.04.2009_со сглаж_version 3.0_без ФСК 2_UPDATE.BALANCE.WARM.2012YEAR.TO.1.1" xfId="921"/>
    <cellStyle name="_Расчет RAB_Лен и МОЭСК_с 2010 года_14.04.2009_со сглаж_version 3.0_без ФСК 2_UPDATE.OREP.KU.2011.MONTHLY.02.TO.1.2" xfId="922"/>
    <cellStyle name="_Расчет RAB_Лен и МОЭСК_с 2010 года_14.04.2009_со сглаж_version 3.0_без ФСК_46EE.2011(v1.0)" xfId="923"/>
    <cellStyle name="_Расчет RAB_Лен и МОЭСК_с 2010 года_14.04.2009_со сглаж_version 3.0_без ФСК_46EE.2011(v1.0)_46TE.2011(v1.0)" xfId="924"/>
    <cellStyle name="_Расчет RAB_Лен и МОЭСК_с 2010 года_14.04.2009_со сглаж_version 3.0_без ФСК_46EE.2011(v1.0)_INDEX.STATION.2012(v1.0)_" xfId="925"/>
    <cellStyle name="_Расчет RAB_Лен и МОЭСК_с 2010 года_14.04.2009_со сглаж_version 3.0_без ФСК_46EE.2011(v1.0)_INDEX.STATION.2012(v2.0)" xfId="926"/>
    <cellStyle name="_Расчет RAB_Лен и МОЭСК_с 2010 года_14.04.2009_со сглаж_version 3.0_без ФСК_46EE.2011(v1.0)_INDEX.STATION.2012(v2.1)" xfId="927"/>
    <cellStyle name="_Расчет RAB_Лен и МОЭСК_с 2010 года_14.04.2009_со сглаж_version 3.0_без ФСК_46EE.2011(v1.0)_TEPLO.PREDEL.2012.M(v1.1)_test" xfId="928"/>
    <cellStyle name="_Расчет RAB_Лен и МОЭСК_с 2010 года_14.04.2009_со сглаж_version 3.0_без ФСК_46EE.2011(v1.2)" xfId="929"/>
    <cellStyle name="_Расчет RAB_Лен и МОЭСК_с 2010 года_14.04.2009_со сглаж_version 3.0_без ФСК_46EP.2011(v2.0)" xfId="930"/>
    <cellStyle name="_Расчет RAB_Лен и МОЭСК_с 2010 года_14.04.2009_со сглаж_version 3.0_без ФСК_46EP.2012(v0.1)" xfId="931"/>
    <cellStyle name="_Расчет RAB_Лен и МОЭСК_с 2010 года_14.04.2009_со сглаж_version 3.0_без ФСК_46TE.2011(v1.0)" xfId="932"/>
    <cellStyle name="_Расчет RAB_Лен и МОЭСК_с 2010 года_14.04.2009_со сглаж_version 3.0_без ФСК_4DNS.UPDATE.EXAMPLE" xfId="933"/>
    <cellStyle name="_Расчет RAB_Лен и МОЭСК_с 2010 года_14.04.2009_со сглаж_version 3.0_без ФСК_ARMRAZR" xfId="934"/>
    <cellStyle name="_Расчет RAB_Лен и МОЭСК_с 2010 года_14.04.2009_со сглаж_version 3.0_без ФСК_BALANCE.WARM.2010.FACT(v1.0)" xfId="935"/>
    <cellStyle name="_Расчет RAB_Лен и МОЭСК_с 2010 года_14.04.2009_со сглаж_version 3.0_без ФСК_BALANCE.WARM.2010.PLAN" xfId="936"/>
    <cellStyle name="_Расчет RAB_Лен и МОЭСК_с 2010 года_14.04.2009_со сглаж_version 3.0_без ФСК_BALANCE.WARM.2011YEAR(v0.7)" xfId="937"/>
    <cellStyle name="_Расчет RAB_Лен и МОЭСК_с 2010 года_14.04.2009_со сглаж_version 3.0_без ФСК_BALANCE.WARM.2011YEAR.NEW.UPDATE.SCHEME" xfId="938"/>
    <cellStyle name="_Расчет RAB_Лен и МОЭСК_с 2010 года_14.04.2009_со сглаж_version 3.0_без ФСК_CALC.NORMATIV.KU(v0.2)" xfId="939"/>
    <cellStyle name="_Расчет RAB_Лен и МОЭСК_с 2010 года_14.04.2009_со сглаж_version 3.0_без ФСК_EE.2REK.P2011.4.78(v0.3)" xfId="940"/>
    <cellStyle name="_Расчет RAB_Лен и МОЭСК_с 2010 года_14.04.2009_со сглаж_version 3.0_без ФСК_FORM3.1.2013(v0.2)" xfId="941"/>
    <cellStyle name="_Расчет RAB_Лен и МОЭСК_с 2010 года_14.04.2009_со сглаж_version 3.0_без ФСК_FORM3.2013(v1.0)" xfId="942"/>
    <cellStyle name="_Расчет RAB_Лен и МОЭСК_с 2010 года_14.04.2009_со сглаж_version 3.0_без ФСК_FORM3.REG(v1.0)" xfId="943"/>
    <cellStyle name="_Расчет RAB_Лен и МОЭСК_с 2010 года_14.04.2009_со сглаж_version 3.0_без ФСК_FORM910.2012(v1.1)" xfId="944"/>
    <cellStyle name="_Расчет RAB_Лен и МОЭСК_с 2010 года_14.04.2009_со сглаж_version 3.0_без ФСК_INDEX.STATION.2012(v2.1)" xfId="945"/>
    <cellStyle name="_Расчет RAB_Лен и МОЭСК_с 2010 года_14.04.2009_со сглаж_version 3.0_без ФСК_INDEX.STATION.2013(v1.0)_патч до 1.1" xfId="946"/>
    <cellStyle name="_Расчет RAB_Лен и МОЭСК_с 2010 года_14.04.2009_со сглаж_version 3.0_без ФСК_INVEST.EE.PLAN.4.78(v0.1)" xfId="947"/>
    <cellStyle name="_Расчет RAB_Лен и МОЭСК_с 2010 года_14.04.2009_со сглаж_version 3.0_без ФСК_INVEST.EE.PLAN.4.78(v0.3)" xfId="948"/>
    <cellStyle name="_Расчет RAB_Лен и МОЭСК_с 2010 года_14.04.2009_со сглаж_version 3.0_без ФСК_INVEST.EE.PLAN.4.78(v1.0)" xfId="949"/>
    <cellStyle name="_Расчет RAB_Лен и МОЭСК_с 2010 года_14.04.2009_со сглаж_version 3.0_без ФСК_INVEST.EE.PLAN.4.78(v1.0)_PASSPORT.TEPLO.PROIZV(v2.0)" xfId="950"/>
    <cellStyle name="_Расчет RAB_Лен и МОЭСК_с 2010 года_14.04.2009_со сглаж_version 3.0_без ФСК_INVEST.EE.PLAN.4.78(v1.0)_PASSPORT.TEPLO.PROIZV(v2.0)_INDEX.STATION.2013(v1.0)_патч до 1.1" xfId="951"/>
    <cellStyle name="_Расчет RAB_Лен и МОЭСК_с 2010 года_14.04.2009_со сглаж_version 3.0_без ФСК_INVEST.EE.PLAN.4.78(v1.0)_PASSPORT.TEPLO.PROIZV(v2.0)_TEPLO.PREDEL.2013(v2.0)" xfId="952"/>
    <cellStyle name="_Расчет RAB_Лен и МОЭСК_с 2010 года_14.04.2009_со сглаж_version 3.0_без ФСК_INVEST.PLAN.4.78(v0.1)" xfId="953"/>
    <cellStyle name="_Расчет RAB_Лен и МОЭСК_с 2010 года_14.04.2009_со сглаж_version 3.0_без ФСК_INVEST.WARM.PLAN.4.78(v0.1)" xfId="954"/>
    <cellStyle name="_Расчет RAB_Лен и МОЭСК_с 2010 года_14.04.2009_со сглаж_version 3.0_без ФСК_INVEST_WARM_PLAN" xfId="955"/>
    <cellStyle name="_Расчет RAB_Лен и МОЭСК_с 2010 года_14.04.2009_со сглаж_version 3.0_без ФСК_NADB.JNVLP.APTEKA.2012(v1.0)_21_02_12" xfId="956"/>
    <cellStyle name="_Расчет RAB_Лен и МОЭСК_с 2010 года_14.04.2009_со сглаж_version 3.0_без ФСК_NADB.JNVLS.APTEKA.2011(v1.3.3)" xfId="957"/>
    <cellStyle name="_Расчет RAB_Лен и МОЭСК_с 2010 года_14.04.2009_со сглаж_version 3.0_без ФСК_NADB.JNVLS.APTEKA.2011(v1.3.3)_46TE.2011(v1.0)" xfId="958"/>
    <cellStyle name="_Расчет RAB_Лен и МОЭСК_с 2010 года_14.04.2009_со сглаж_version 3.0_без ФСК_NADB.JNVLS.APTEKA.2011(v1.3.3)_INDEX.STATION.2012(v1.0)_" xfId="959"/>
    <cellStyle name="_Расчет RAB_Лен и МОЭСК_с 2010 года_14.04.2009_со сглаж_version 3.0_без ФСК_NADB.JNVLS.APTEKA.2011(v1.3.3)_INDEX.STATION.2012(v2.0)" xfId="960"/>
    <cellStyle name="_Расчет RAB_Лен и МОЭСК_с 2010 года_14.04.2009_со сглаж_version 3.0_без ФСК_NADB.JNVLS.APTEKA.2011(v1.3.3)_INDEX.STATION.2012(v2.1)" xfId="961"/>
    <cellStyle name="_Расчет RAB_Лен и МОЭСК_с 2010 года_14.04.2009_со сглаж_version 3.0_без ФСК_NADB.JNVLS.APTEKA.2011(v1.3.3)_TEPLO.PREDEL.2012.M(v1.1)_test" xfId="962"/>
    <cellStyle name="_Расчет RAB_Лен и МОЭСК_с 2010 года_14.04.2009_со сглаж_version 3.0_без ФСК_NADB.JNVLS.APTEKA.2011(v1.3.4)" xfId="963"/>
    <cellStyle name="_Расчет RAB_Лен и МОЭСК_с 2010 года_14.04.2009_со сглаж_version 3.0_без ФСК_NADB.JNVLS.APTEKA.2011(v1.3.4)_46TE.2011(v1.0)" xfId="964"/>
    <cellStyle name="_Расчет RAB_Лен и МОЭСК_с 2010 года_14.04.2009_со сглаж_version 3.0_без ФСК_NADB.JNVLS.APTEKA.2011(v1.3.4)_INDEX.STATION.2012(v1.0)_" xfId="965"/>
    <cellStyle name="_Расчет RAB_Лен и МОЭСК_с 2010 года_14.04.2009_со сглаж_version 3.0_без ФСК_NADB.JNVLS.APTEKA.2011(v1.3.4)_INDEX.STATION.2012(v2.0)" xfId="966"/>
    <cellStyle name="_Расчет RAB_Лен и МОЭСК_с 2010 года_14.04.2009_со сглаж_version 3.0_без ФСК_NADB.JNVLS.APTEKA.2011(v1.3.4)_INDEX.STATION.2012(v2.1)" xfId="967"/>
    <cellStyle name="_Расчет RAB_Лен и МОЭСК_с 2010 года_14.04.2009_со сглаж_version 3.0_без ФСК_NADB.JNVLS.APTEKA.2011(v1.3.4)_TEPLO.PREDEL.2012.M(v1.1)_test" xfId="968"/>
    <cellStyle name="_Расчет RAB_Лен и МОЭСК_с 2010 года_14.04.2009_со сглаж_version 3.0_без ФСК_PASSPORT.TEPLO.PROIZV(v2.1)" xfId="969"/>
    <cellStyle name="_Расчет RAB_Лен и МОЭСК_с 2010 года_14.04.2009_со сглаж_version 3.0_без ФСК_PASSPORT.TEPLO.SETI(v0.7)" xfId="970"/>
    <cellStyle name="_Расчет RAB_Лен и МОЭСК_с 2010 года_14.04.2009_со сглаж_version 3.0_без ФСК_PASSPORT.TEPLO.SETI(v1.0)" xfId="971"/>
    <cellStyle name="_Расчет RAB_Лен и МОЭСК_с 2010 года_14.04.2009_со сглаж_version 3.0_без ФСК_PREDEL.JKH.UTV.2011(v1.0.1)" xfId="972"/>
    <cellStyle name="_Расчет RAB_Лен и МОЭСК_с 2010 года_14.04.2009_со сглаж_version 3.0_без ФСК_PREDEL.JKH.UTV.2011(v1.0.1)_46TE.2011(v1.0)" xfId="973"/>
    <cellStyle name="_Расчет RAB_Лен и МОЭСК_с 2010 года_14.04.2009_со сглаж_version 3.0_без ФСК_PREDEL.JKH.UTV.2011(v1.0.1)_INDEX.STATION.2012(v1.0)_" xfId="974"/>
    <cellStyle name="_Расчет RAB_Лен и МОЭСК_с 2010 года_14.04.2009_со сглаж_version 3.0_без ФСК_PREDEL.JKH.UTV.2011(v1.0.1)_INDEX.STATION.2012(v2.0)" xfId="975"/>
    <cellStyle name="_Расчет RAB_Лен и МОЭСК_с 2010 года_14.04.2009_со сглаж_version 3.0_без ФСК_PREDEL.JKH.UTV.2011(v1.0.1)_INDEX.STATION.2012(v2.1)" xfId="976"/>
    <cellStyle name="_Расчет RAB_Лен и МОЭСК_с 2010 года_14.04.2009_со сглаж_version 3.0_без ФСК_PREDEL.JKH.UTV.2011(v1.0.1)_TEPLO.PREDEL.2012.M(v1.1)_test" xfId="977"/>
    <cellStyle name="_Расчет RAB_Лен и МОЭСК_с 2010 года_14.04.2009_со сглаж_version 3.0_без ФСК_PREDEL.JKH.UTV.2011(v1.1)" xfId="978"/>
    <cellStyle name="_Расчет RAB_Лен и МОЭСК_с 2010 года_14.04.2009_со сглаж_version 3.0_без ФСК_REP.BLR.2012(v1.0)" xfId="979"/>
    <cellStyle name="_Расчет RAB_Лен и МОЭСК_с 2010 года_14.04.2009_со сглаж_version 3.0_без ФСК_TEHSHEET" xfId="980"/>
    <cellStyle name="_Расчет RAB_Лен и МОЭСК_с 2010 года_14.04.2009_со сглаж_version 3.0_без ФСК_TEPLO.PREDEL.2012.M(v1.1)" xfId="981"/>
    <cellStyle name="_Расчет RAB_Лен и МОЭСК_с 2010 года_14.04.2009_со сглаж_version 3.0_без ФСК_TEPLO.PREDEL.2013(v2.0)" xfId="982"/>
    <cellStyle name="_Расчет RAB_Лен и МОЭСК_с 2010 года_14.04.2009_со сглаж_version 3.0_без ФСК_TEST.TEMPLATE" xfId="983"/>
    <cellStyle name="_Расчет RAB_Лен и МОЭСК_с 2010 года_14.04.2009_со сглаж_version 3.0_без ФСК_UPDATE.46EE.2011.TO.1.1" xfId="984"/>
    <cellStyle name="_Расчет RAB_Лен и МОЭСК_с 2010 года_14.04.2009_со сглаж_version 3.0_без ФСК_UPDATE.46TE.2011.TO.1.1" xfId="985"/>
    <cellStyle name="_Расчет RAB_Лен и МОЭСК_с 2010 года_14.04.2009_со сглаж_version 3.0_без ФСК_UPDATE.46TE.2011.TO.1.2" xfId="986"/>
    <cellStyle name="_Расчет RAB_Лен и МОЭСК_с 2010 года_14.04.2009_со сглаж_version 3.0_без ФСК_UPDATE.BALANCE.WARM.2011YEAR.TO.1.1" xfId="987"/>
    <cellStyle name="_Расчет RAB_Лен и МОЭСК_с 2010 года_14.04.2009_со сглаж_version 3.0_без ФСК_UPDATE.BALANCE.WARM.2011YEAR.TO.1.1_46TE.2011(v1.0)" xfId="988"/>
    <cellStyle name="_Расчет RAB_Лен и МОЭСК_с 2010 года_14.04.2009_со сглаж_version 3.0_без ФСК_UPDATE.BALANCE.WARM.2011YEAR.TO.1.1_INDEX.STATION.2012(v1.0)_" xfId="989"/>
    <cellStyle name="_Расчет RAB_Лен и МОЭСК_с 2010 года_14.04.2009_со сглаж_version 3.0_без ФСК_UPDATE.BALANCE.WARM.2011YEAR.TO.1.1_INDEX.STATION.2012(v2.0)" xfId="990"/>
    <cellStyle name="_Расчет RAB_Лен и МОЭСК_с 2010 года_14.04.2009_со сглаж_version 3.0_без ФСК_UPDATE.BALANCE.WARM.2011YEAR.TO.1.1_INDEX.STATION.2012(v2.1)" xfId="991"/>
    <cellStyle name="_Расчет RAB_Лен и МОЭСК_с 2010 года_14.04.2009_со сглаж_version 3.0_без ФСК_UPDATE.BALANCE.WARM.2011YEAR.TO.1.1_OREP.KU.2011.MONTHLY.02(v1.1)" xfId="992"/>
    <cellStyle name="_Расчет RAB_Лен и МОЭСК_с 2010 года_14.04.2009_со сглаж_version 3.0_без ФСК_UPDATE.BALANCE.WARM.2011YEAR.TO.1.1_TEPLO.PREDEL.2012.M(v1.1)_test" xfId="993"/>
    <cellStyle name="_Расчет RAB_Лен и МОЭСК_с 2010 года_14.04.2009_со сглаж_version 3.0_без ФСК_UPDATE.BALANCE.WARM.2011YEAR.TO.1.2" xfId="994"/>
    <cellStyle name="_Расчет RAB_Лен и МОЭСК_с 2010 года_14.04.2009_со сглаж_version 3.0_без ФСК_UPDATE.BALANCE.WARM.2011YEAR.TO.1.4.64" xfId="995"/>
    <cellStyle name="_Расчет RAB_Лен и МОЭСК_с 2010 года_14.04.2009_со сглаж_version 3.0_без ФСК_UPDATE.BALANCE.WARM.2011YEAR.TO.1.5.64" xfId="996"/>
    <cellStyle name="_Расчет RAB_Лен и МОЭСК_с 2010 года_14.04.2009_со сглаж_version 3.0_без ФСК_UPDATE.NADB.JNVLS.APTEKA.2011.TO.1.3.4" xfId="997"/>
    <cellStyle name="_Расчет дохода УКС на 2007г" xfId="998"/>
    <cellStyle name="_Свод БДДС на 2007" xfId="999"/>
    <cellStyle name="_Свод по ИПР (2)" xfId="1000"/>
    <cellStyle name="_Свод по ИПР (2)_Новая инструкция1_фст" xfId="1001"/>
    <cellStyle name="_Свод по кор 4 кв для Соколовой ТВ" xfId="1002"/>
    <cellStyle name="_Свод табл доходов на 2005 год" xfId="1003"/>
    <cellStyle name="_Свод табл доходов на 2005 год_2" xfId="1004"/>
    <cellStyle name="_Свод табл доходов на 2005 год_Вры ТТР 2010" xfId="1005"/>
    <cellStyle name="_Свод табл доходов на 2005 год_Приложение 2(кор.СМР) 18.06.09" xfId="1006"/>
    <cellStyle name="_Свод табл доходов на 2005 год_Приложение 22 Расшифровки" xfId="1007"/>
    <cellStyle name="_Свод табл доходов на 2005 год_страхование распределение" xfId="1008"/>
    <cellStyle name="_Свод табл доходов на 2005 год_Форма 9 3 2009 г " xfId="1009"/>
    <cellStyle name="_Свод табл доходов на 2005 год_Форма 9 3 2009 г  (2)" xfId="1010"/>
    <cellStyle name="_Сводный отчет о ДДС" xfId="1011"/>
    <cellStyle name="_Сводный отчет о ДДС 2" xfId="1012"/>
    <cellStyle name="_Сводный отчет о ДДС 2 2" xfId="1013"/>
    <cellStyle name="_Сводный отчет о ДДС 2 2 2" xfId="1014"/>
    <cellStyle name="_Сводный отчет о ДДС 2 2 3" xfId="1015"/>
    <cellStyle name="_Сводный отчет о ДДС 3" xfId="1016"/>
    <cellStyle name="_Сводный отчет о ДДС 4" xfId="1017"/>
    <cellStyle name="_Сводный отчет о ДДС 5" xfId="1018"/>
    <cellStyle name="_Сводный отчет о ДДС 6" xfId="1019"/>
    <cellStyle name="_Сводный отчет о ДДС_2" xfId="1020"/>
    <cellStyle name="_Сводный отчет о ДДС_2010 лизинг" xfId="1021"/>
    <cellStyle name="_Сводный отчет о ДДС_Бюджетные формы 2008 план 30.08.07" xfId="1022"/>
    <cellStyle name="_Сводный отчет о ДДС_Бюджетные формы 2008 план 30.08.07 2" xfId="1023"/>
    <cellStyle name="_Сводный отчет о ДДС_Бюджетные формы 2008 план 30.08.07 2 2" xfId="1024"/>
    <cellStyle name="_Сводный отчет о ДДС_Бюджетные формы 2008 план 30.08.07 2 2 2" xfId="1025"/>
    <cellStyle name="_Сводный отчет о ДДС_Бюджетные формы 2008 план 30.08.07 2 2 3" xfId="1026"/>
    <cellStyle name="_Сводный отчет о ДДС_Бюджетные формы 2008 план 30.08.07 3" xfId="1027"/>
    <cellStyle name="_Сводный отчет о ДДС_Бюджетные формы 2008 план 30.08.07 4" xfId="1028"/>
    <cellStyle name="_Сводный отчет о ДДС_Бюджетные формы 2008 план 30.08.07 5" xfId="1029"/>
    <cellStyle name="_Сводный отчет о ДДС_Бюджетные формы 2008 план 30.08.07 6" xfId="1030"/>
    <cellStyle name="_Сводный отчет о ДДС_Бюджетные формы 2008 план 30.08.07_2" xfId="1031"/>
    <cellStyle name="_Сводный отчет о ДДС_Бюджетные формы 2008 план 30.08.07_2010 лизинг" xfId="1032"/>
    <cellStyle name="_Сводный отчет о ДДС_Бюджетные формы 2008 план 30.08.07_Книга1" xfId="1033"/>
    <cellStyle name="_Сводный отчет о ДДС_Бюджетные формы 2008 план 30.08.07_Книга1 2" xfId="1034"/>
    <cellStyle name="_Сводный отчет о ДДС_Бюджетные формы 2008 план 30.08.07_Книга1 3" xfId="1035"/>
    <cellStyle name="_Сводный отчет о ДДС_Бюджетные формы 2008 план 30.08.07_Книга1_2010 лизинг" xfId="1036"/>
    <cellStyle name="_Сводный отчет о ДДС_Бюджетные формы 2008 план 30.08.07_Книга1_Вры ТТР 2010" xfId="1037"/>
    <cellStyle name="_Сводный отчет о ДДС_Бюджетные формы 2008 план 30.08.07_Книга1_ЛИЗИНГ" xfId="1038"/>
    <cellStyle name="_Сводный отчет о ДДС_Бюджетные формы 2008 план 30.08.07_Книга1_Лизинг 2011" xfId="1039"/>
    <cellStyle name="_Сводный отчет о ДДС_Бюджетные формы 2008 план 30.08.07_Книга1_Приложение 2 5.02.2010" xfId="1040"/>
    <cellStyle name="_Сводный отчет о ДДС_Бюджетные формы 2008 план 30.08.07_Книга1_Приложение 22 Расшифровки" xfId="1041"/>
    <cellStyle name="_Сводный отчет о ДДС_Бюджетные формы 2008 план 30.08.07_Книга1_Раб формы" xfId="1042"/>
    <cellStyle name="_Сводный отчет о ДДС_Бюджетные формы 2008 план 30.08.07_Книга1_Расходы к тарифу 2011" xfId="1043"/>
    <cellStyle name="_Сводный отчет о ДДС_Бюджетные формы 2008 план 30.08.07_Книга1_страхование распределение" xfId="1044"/>
    <cellStyle name="_Сводный отчет о ДДС_Бюджетные формы 2008 план 30.08.07_Книга1_Форма БФ" xfId="1045"/>
    <cellStyle name="_Сводный отчет о ДДС_Бюджетные формы 2008 план 30.08.07_Лизинг 2011" xfId="1046"/>
    <cellStyle name="_Сводный отчет о ДДС_Бюджетные формы 2008 план 30.08.07_Приложение 1_Бюджетные формы" xfId="1047"/>
    <cellStyle name="_Сводный отчет о ДДС_Бюджетные формы 2008 план 30.08.07_Приложение 2 5.02.2010" xfId="1048"/>
    <cellStyle name="_Сводный отчет о ДДС_Бюджетные формы 2008 план 30.08.07_Приложение 2_Расшифровки" xfId="1049"/>
    <cellStyle name="_Сводный отчет о ДДС_Бюджетные формы 2008 план 30.08.07_Приложение 2_Расшифровки_2011" xfId="1050"/>
    <cellStyle name="_Сводный отчет о ДДС_Бюджетные формы 2008 план 30.08.07_Раб формы" xfId="1051"/>
    <cellStyle name="_Сводный отчет о ДДС_Бюджетные формы 2008 план 30.08.07_Расходы к тарифу 2011" xfId="1052"/>
    <cellStyle name="_Сводный отчет о ДДС_Бюджетные формы 2008 план 30.08.07_Форма 9 3 2009 г " xfId="1053"/>
    <cellStyle name="_Сводный отчет о ДДС_Бюджетные формы 2008 план 30.08.07_Форма 9 3 2009 г  (2)" xfId="1054"/>
    <cellStyle name="_Сводный отчет о ДДС_Бюджетные формы 2008 план 30.08.07_Форма 9 3 2009 г  (2)_МатерЗатрВФ" xfId="1055"/>
    <cellStyle name="_Сводный отчет о ДДС_Бюджетные формы 2008 план 30.08.07_Форма 9 3 2009 г  (2)_МатерСМР" xfId="1056"/>
    <cellStyle name="_Сводный отчет о ДДС_Бюджетные формы 2008 план 30.08.07_Форма 9 3 2009 г _МатерЗатрВФ" xfId="1057"/>
    <cellStyle name="_Сводный отчет о ДДС_Бюджетные формы 2008 план 30.08.07_Форма 9 3 2009 г _МатерСМР" xfId="1058"/>
    <cellStyle name="_Сводный отчет о ДДС_Бюджетные формы 2008 план 30.08.07_форма 9.3_инд_5%_ с числ" xfId="1059"/>
    <cellStyle name="_Сводный отчет о ДДС_Бюджетные формы 2008 план 30.08.07_Форма БФ" xfId="1060"/>
    <cellStyle name="_Сводный отчет о ДДС_Бюджетные формы 2008 план 30.08.07_ЧП нараст итогом" xfId="1061"/>
    <cellStyle name="_Сводный отчет о ДДС_Бюджетные формы 2008 план 31.08.07" xfId="1062"/>
    <cellStyle name="_Сводный отчет о ДДС_Бюджетные формы 2008 план 31.08.07 2" xfId="1063"/>
    <cellStyle name="_Сводный отчет о ДДС_Бюджетные формы 2008 план 31.08.07 2 2" xfId="1064"/>
    <cellStyle name="_Сводный отчет о ДДС_Бюджетные формы 2008 план 31.08.07 2 2 2" xfId="1065"/>
    <cellStyle name="_Сводный отчет о ДДС_Бюджетные формы 2008 план 31.08.07 2 2 3" xfId="1066"/>
    <cellStyle name="_Сводный отчет о ДДС_Бюджетные формы 2008 план 31.08.07 3" xfId="1067"/>
    <cellStyle name="_Сводный отчет о ДДС_Бюджетные формы 2008 план 31.08.07 4" xfId="1068"/>
    <cellStyle name="_Сводный отчет о ДДС_Бюджетные формы 2008 план 31.08.07 5" xfId="1069"/>
    <cellStyle name="_Сводный отчет о ДДС_Бюджетные формы 2008 план 31.08.07 6" xfId="1070"/>
    <cellStyle name="_Сводный отчет о ДДС_Бюджетные формы 2008 план 31.08.07_2" xfId="1071"/>
    <cellStyle name="_Сводный отчет о ДДС_Бюджетные формы 2008 план 31.08.07_2010 лизинг" xfId="1072"/>
    <cellStyle name="_Сводный отчет о ДДС_Бюджетные формы 2008 план 31.08.07_Книга1" xfId="1073"/>
    <cellStyle name="_Сводный отчет о ДДС_Бюджетные формы 2008 план 31.08.07_Книга1 2" xfId="1074"/>
    <cellStyle name="_Сводный отчет о ДДС_Бюджетные формы 2008 план 31.08.07_Книга1 3" xfId="1075"/>
    <cellStyle name="_Сводный отчет о ДДС_Бюджетные формы 2008 план 31.08.07_Книга1_2010 лизинг" xfId="1076"/>
    <cellStyle name="_Сводный отчет о ДДС_Бюджетные формы 2008 план 31.08.07_Книга1_Вры ТТР 2010" xfId="1077"/>
    <cellStyle name="_Сводный отчет о ДДС_Бюджетные формы 2008 план 31.08.07_Книга1_ЛИЗИНГ" xfId="1078"/>
    <cellStyle name="_Сводный отчет о ДДС_Бюджетные формы 2008 план 31.08.07_Книга1_Лизинг 2011" xfId="1079"/>
    <cellStyle name="_Сводный отчет о ДДС_Бюджетные формы 2008 план 31.08.07_Книга1_Приложение 2 5.02.2010" xfId="1080"/>
    <cellStyle name="_Сводный отчет о ДДС_Бюджетные формы 2008 план 31.08.07_Книга1_Приложение 22 Расшифровки" xfId="1081"/>
    <cellStyle name="_Сводный отчет о ДДС_Бюджетные формы 2008 план 31.08.07_Книга1_Раб формы" xfId="1082"/>
    <cellStyle name="_Сводный отчет о ДДС_Бюджетные формы 2008 план 31.08.07_Книга1_Расходы к тарифу 2011" xfId="1083"/>
    <cellStyle name="_Сводный отчет о ДДС_Бюджетные формы 2008 план 31.08.07_Книга1_страхование распределение" xfId="1084"/>
    <cellStyle name="_Сводный отчет о ДДС_Бюджетные формы 2008 план 31.08.07_Книга1_Форма БФ" xfId="1085"/>
    <cellStyle name="_Сводный отчет о ДДС_Бюджетные формы 2008 план 31.08.07_Лизинг 2011" xfId="1086"/>
    <cellStyle name="_Сводный отчет о ДДС_Бюджетные формы 2008 план 31.08.07_Приложение 1_Бюджетные формы" xfId="1087"/>
    <cellStyle name="_Сводный отчет о ДДС_Бюджетные формы 2008 план 31.08.07_Приложение 2 5.02.2010" xfId="1088"/>
    <cellStyle name="_Сводный отчет о ДДС_Бюджетные формы 2008 план 31.08.07_Приложение 2_Расшифровки" xfId="1089"/>
    <cellStyle name="_Сводный отчет о ДДС_Бюджетные формы 2008 план 31.08.07_Приложение 2_Расшифровки_2011" xfId="1090"/>
    <cellStyle name="_Сводный отчет о ДДС_Бюджетные формы 2008 план 31.08.07_Раб формы" xfId="1091"/>
    <cellStyle name="_Сводный отчет о ДДС_Бюджетные формы 2008 план 31.08.07_Расходы к тарифу 2011" xfId="1092"/>
    <cellStyle name="_Сводный отчет о ДДС_Бюджетные формы 2008 план 31.08.07_Форма 9 3 2009 г " xfId="1093"/>
    <cellStyle name="_Сводный отчет о ДДС_Бюджетные формы 2008 план 31.08.07_Форма 9 3 2009 г  (2)" xfId="1094"/>
    <cellStyle name="_Сводный отчет о ДДС_Бюджетные формы 2008 план 31.08.07_Форма 9 3 2009 г  (2)_МатерЗатрВФ" xfId="1095"/>
    <cellStyle name="_Сводный отчет о ДДС_Бюджетные формы 2008 план 31.08.07_Форма 9 3 2009 г  (2)_МатерСМР" xfId="1096"/>
    <cellStyle name="_Сводный отчет о ДДС_Бюджетные формы 2008 план 31.08.07_Форма 9 3 2009 г _МатерЗатрВФ" xfId="1097"/>
    <cellStyle name="_Сводный отчет о ДДС_Бюджетные формы 2008 план 31.08.07_Форма 9 3 2009 г _МатерСМР" xfId="1098"/>
    <cellStyle name="_Сводный отчет о ДДС_Бюджетные формы 2008 план 31.08.07_форма 9.3_инд_5%_ с числ" xfId="1099"/>
    <cellStyle name="_Сводный отчет о ДДС_Бюджетные формы 2008 план 31.08.07_Форма БФ" xfId="1100"/>
    <cellStyle name="_Сводный отчет о ДДС_Бюджетные формы 2008 план 31.08.07_ЧП нараст итогом" xfId="1101"/>
    <cellStyle name="_Сводный отчет о ДДС_Книга1" xfId="1102"/>
    <cellStyle name="_Сводный отчет о ДДС_Книга1 2" xfId="1103"/>
    <cellStyle name="_Сводный отчет о ДДС_Книга1 3" xfId="1104"/>
    <cellStyle name="_Сводный отчет о ДДС_Книга1_2010 лизинг" xfId="1105"/>
    <cellStyle name="_Сводный отчет о ДДС_Книга1_Вры ТТР 2010" xfId="1106"/>
    <cellStyle name="_Сводный отчет о ДДС_Книга1_ЛИЗИНГ" xfId="1107"/>
    <cellStyle name="_Сводный отчет о ДДС_Книга1_Лизинг 2011" xfId="1108"/>
    <cellStyle name="_Сводный отчет о ДДС_Книга1_Приложение 2 5.02.2010" xfId="1109"/>
    <cellStyle name="_Сводный отчет о ДДС_Книга1_Приложение 22 Расшифровки" xfId="1110"/>
    <cellStyle name="_Сводный отчет о ДДС_Книга1_Раб формы" xfId="1111"/>
    <cellStyle name="_Сводный отчет о ДДС_Книга1_Расходы к тарифу 2011" xfId="1112"/>
    <cellStyle name="_Сводный отчет о ДДС_Книга1_страхование распределение" xfId="1113"/>
    <cellStyle name="_Сводный отчет о ДДС_Книга1_Форма БФ" xfId="1114"/>
    <cellStyle name="_Сводный отчет о ДДС_Лизинг 2011" xfId="1115"/>
    <cellStyle name="_Сводный отчет о ДДС_Приложение 1_Бюджетные формы" xfId="1116"/>
    <cellStyle name="_Сводный отчет о ДДС_Приложение 2 5.02.2010" xfId="1117"/>
    <cellStyle name="_Сводный отчет о ДДС_Приложение 2_Расшифровки" xfId="1118"/>
    <cellStyle name="_Сводный отчет о ДДС_Приложение 2_Расшифровки_2011" xfId="1119"/>
    <cellStyle name="_Сводный отчет о ДДС_Раб формы" xfId="1120"/>
    <cellStyle name="_Сводный отчет о ДДС_Расходы к тарифу 2011" xfId="1121"/>
    <cellStyle name="_Сводный отчет о ДДС_Форма 9 3 2009 г " xfId="1122"/>
    <cellStyle name="_Сводный отчет о ДДС_Форма 9 3 2009 г  (2)" xfId="1123"/>
    <cellStyle name="_Сводный отчет о ДДС_форма 9.3_инд_5%_ с числ" xfId="1124"/>
    <cellStyle name="_Сводный отчет о ДДС_Форма БФ" xfId="1125"/>
    <cellStyle name="_Сводный отчет о ДДС_ЧП нараст итогом" xfId="1126"/>
    <cellStyle name="_Содержание зданий Арх.Ф" xfId="1127"/>
    <cellStyle name="_Содержание офиса" xfId="1128"/>
    <cellStyle name="_Справочник затрат_ЛХ_20.10.05" xfId="1129"/>
    <cellStyle name="_Страхование Арх.Ф" xfId="1130"/>
    <cellStyle name="_таблицы для расчетов28-04-08_2006-2009_прибыль корр_по ИА" xfId="1131"/>
    <cellStyle name="_таблицы для расчетов28-04-08_2006-2009_прибыль корр_по ИА_Новая инструкция1_фст" xfId="1132"/>
    <cellStyle name="_таблицы для расчетов28-04-08_2006-2009с ИА" xfId="1133"/>
    <cellStyle name="_таблицы для расчетов28-04-08_2006-2009с ИА_Новая инструкция1_фст" xfId="1134"/>
    <cellStyle name="_Услуги связи" xfId="1135"/>
    <cellStyle name="_Факт (Астр. филиал)" xfId="1136"/>
    <cellStyle name="_Факт (Управление)" xfId="1137"/>
    <cellStyle name="_Факт 9 мес. (Архангельский филиал)" xfId="1138"/>
    <cellStyle name="_Форма 10 ГРО" xfId="1139"/>
    <cellStyle name="_Форма 10 ГРО_2" xfId="1140"/>
    <cellStyle name="_Форма 10 ГРО_Вры ТТР 2010" xfId="1141"/>
    <cellStyle name="_Форма 10 ГРО_Приложение 2(кор.СМР) 18.06.09" xfId="1142"/>
    <cellStyle name="_Форма 10 ГРО_Приложение 22 Расшифровки" xfId="1143"/>
    <cellStyle name="_Форма 10 ГРО_страхование распределение" xfId="1144"/>
    <cellStyle name="_Форма 10 ГРО_Форма 9 3 2009 г " xfId="1145"/>
    <cellStyle name="_Форма 10 ГРО_Форма 9 3 2009 г  (2)" xfId="1146"/>
    <cellStyle name="_Форма 10 ГРО_Форма 9 3 2009 г  (2)_МатерЗатрВФ" xfId="1147"/>
    <cellStyle name="_Форма 10 ГРО_Форма 9 3 2009 г  (2)_МатерСМР" xfId="1148"/>
    <cellStyle name="_Форма 10 ГРО_Форма 9 3 2009 г _МатерЗатрВФ" xfId="1149"/>
    <cellStyle name="_Форма 10 ГРО_Форма 9 3 2009 г _МатерСМР" xfId="1150"/>
    <cellStyle name="_Форма 6  РТК.xls(отчет по Адр пр. ЛО)" xfId="1151"/>
    <cellStyle name="_Форма 6  РТК.xls(отчет по Адр пр. ЛО)_Новая инструкция1_фст" xfId="1152"/>
    <cellStyle name="_Форма 9 3 2008 год (2)" xfId="1153"/>
    <cellStyle name="_Форма 9 3 2008 год (2)_МатерЗатрВФ" xfId="1154"/>
    <cellStyle name="_Форма 9 3 2008 год (2)_МатерСМР" xfId="1155"/>
    <cellStyle name="_Форма 9 3 2009 г " xfId="1156"/>
    <cellStyle name="_Форма 9 3 2009 г  2" xfId="1157"/>
    <cellStyle name="_Форма 9 3 2009 г  3" xfId="1158"/>
    <cellStyle name="_Форма 9 3 2009 г  4" xfId="1159"/>
    <cellStyle name="_Форма 9 3 2009 г _2010 лизинг" xfId="1160"/>
    <cellStyle name="_Форма 9 3 2009 г _Вры ТТР 2010" xfId="1161"/>
    <cellStyle name="_Форма 9 3 2009 г _Лизинг 2011" xfId="1162"/>
    <cellStyle name="_Форма 9 3 2009 г _Приложение 2 5.02.2010" xfId="1163"/>
    <cellStyle name="_Форма 9 3 2009 г _Приложение 2(кор.СМР) 18.06.09" xfId="1164"/>
    <cellStyle name="_Форма 9 3 2009 г _Приложение 22 Расшифровки" xfId="1165"/>
    <cellStyle name="_Форма 9 3 2009 г _Раб формы" xfId="1166"/>
    <cellStyle name="_Форма 9 3 2009 г _Расходы к тарифу 2011" xfId="1167"/>
    <cellStyle name="_Форма 9 3 2009 г _страхование распределение" xfId="1168"/>
    <cellStyle name="_Форма 9 3 2009 г _Форма БФ" xfId="1169"/>
    <cellStyle name="_Форма 9.3 2008 год" xfId="1170"/>
    <cellStyle name="_Форма 9.3 2008 год_2" xfId="1171"/>
    <cellStyle name="_Форма 9.3 2008 год_Вры ТТР 2010" xfId="1172"/>
    <cellStyle name="_Форма 9.3 2008 год_ЛИЗИНГ" xfId="1173"/>
    <cellStyle name="_Форма 9.3 2008 год_Приложение 22 Расшифровки" xfId="1174"/>
    <cellStyle name="_Форма 9.3 2008 год_страхование распределение" xfId="1175"/>
    <cellStyle name="_форма 9.3_инд_5%_ с числ" xfId="1176"/>
    <cellStyle name="_Формат разбивки по МРСК_РСК" xfId="1177"/>
    <cellStyle name="_Формат разбивки по МРСК_РСК_Новая инструкция1_фст" xfId="1178"/>
    <cellStyle name="_Формат_для Согласования" xfId="1179"/>
    <cellStyle name="_Формат_для Согласования_Новая инструкция1_фст" xfId="1180"/>
    <cellStyle name="_ФОТ для бюджета МОФ (форма 9.3)" xfId="1181"/>
    <cellStyle name="_ХХХ Прил 2 Формы бюджетных документов 2007" xfId="1182"/>
    <cellStyle name="_ЧП нараст итогом" xfId="1183"/>
    <cellStyle name="_Шаблон 9_3 ГПРГ" xfId="1184"/>
    <cellStyle name="_Шаблон 9_3 ГПРГ_МатерЗатрВФ" xfId="1185"/>
    <cellStyle name="_Шаблон 9_3 ГПРГ_МатерСМР" xfId="1186"/>
    <cellStyle name="_Шаблон 9_3 ГПРГ_ПланВФ+2010 г.с доп." xfId="1187"/>
    <cellStyle name="_Шаблон 9_3 ГПРГ_Расчет ОНА,ОНО" xfId="1188"/>
    <cellStyle name="_Шаблон формы 9 3 ГПРГ план" xfId="1189"/>
    <cellStyle name="_Шаблон формы 9 3 ГПРГ план (2)" xfId="1190"/>
    <cellStyle name="_Шаблон формы 9 3 ГПРГ план (2)_2" xfId="1191"/>
    <cellStyle name="_Шаблон формы 9 3 ГПРГ план (2)_Вры ТТР 2010" xfId="1192"/>
    <cellStyle name="_Шаблон формы 9 3 ГПРГ план (2)_Приложение 2(кор.СМР) 18.06.09" xfId="1193"/>
    <cellStyle name="_Шаблон формы 9 3 ГПРГ план (2)_Приложение 22 Расшифровки" xfId="1194"/>
    <cellStyle name="_Шаблон формы 9 3 ГПРГ план (2)_страхование распределение" xfId="1195"/>
    <cellStyle name="_Шаблон формы 9 3 ГПРГ план (2)_Форма 9 3 2009 г " xfId="1196"/>
    <cellStyle name="_Шаблон формы 9 3 ГПРГ план (2)_Форма 9 3 2009 г  (2)" xfId="1197"/>
    <cellStyle name="_Шаблон формы 9 3 ГПРГ план (2)_Форма 9 3 2009 г  (2)_МатерЗатрВФ" xfId="1198"/>
    <cellStyle name="_Шаблон формы 9 3 ГПРГ план (2)_Форма 9 3 2009 г  (2)_МатерСМР" xfId="1199"/>
    <cellStyle name="_Шаблон формы 9 3 ГПРГ план (2)_Форма 9 3 2009 г _МатерЗатрВФ" xfId="1200"/>
    <cellStyle name="_Шаблон формы 9 3 ГПРГ план (2)_Форма 9 3 2009 г _МатерСМР" xfId="1201"/>
    <cellStyle name="_Шаблон формы 9 3 ГПРГ план_2" xfId="1202"/>
    <cellStyle name="_Шаблон формы 9 3 ГПРГ план_Вры ТТР 2010" xfId="1203"/>
    <cellStyle name="_Шаблон формы 9 3 ГПРГ план_Приложение 2(кор.СМР) 18.06.09" xfId="1204"/>
    <cellStyle name="_Шаблон формы 9 3 ГПРГ план_Приложение 22 Расшифровки" xfId="1205"/>
    <cellStyle name="_Шаблон формы 9 3 ГПРГ план_страхование распределение" xfId="1206"/>
    <cellStyle name="_Шаблон формы 9 3 ГПРГ план_Форма 9 3 2009 г " xfId="1207"/>
    <cellStyle name="_Шаблон формы 9 3 ГПРГ план_Форма 9 3 2009 г  (2)" xfId="1208"/>
    <cellStyle name="_Шаблон формы 9 3 ГПРГ план_Форма 9 3 2009 г  (2)_МатерЗатрВФ" xfId="1209"/>
    <cellStyle name="_Шаблон формы 9 3 ГПРГ план_Форма 9 3 2009 г  (2)_МатерСМР" xfId="1210"/>
    <cellStyle name="_Шаблон формы 9 3 ГПРГ план_Форма 9 3 2009 г _МатерЗатрВФ" xfId="1211"/>
    <cellStyle name="_Шаблон формы 9 3 ГПРГ план_Форма 9 3 2009 г _МатерСМР" xfId="1212"/>
    <cellStyle name="_Шаблон формы 9 3 ГПРГ факт" xfId="1213"/>
    <cellStyle name="_Шаблон формы 9 3 ГПРГ факт_2" xfId="1214"/>
    <cellStyle name="_Шаблон формы 9 3 ГПРГ факт_Вры ТТР 2010" xfId="1215"/>
    <cellStyle name="_Шаблон формы 9 3 ГПРГ факт_Приложение 2(кор.СМР) 18.06.09" xfId="1216"/>
    <cellStyle name="_Шаблон формы 9 3 ГПРГ факт_Приложение 22 Расшифровки" xfId="1217"/>
    <cellStyle name="_Шаблон формы 9 3 ГПРГ факт_страхование распределение" xfId="1218"/>
    <cellStyle name="_Шаблон формы 9 3 ГПРГ факт_Форма 9 3 2009 г " xfId="1219"/>
    <cellStyle name="_Шаблон формы 9 3 ГПРГ факт_Форма 9 3 2009 г  (2)" xfId="1220"/>
    <cellStyle name="_Шаблон формы 9 3 ГПРГ факт_Форма 9 3 2009 г  (2)_МатерЗатрВФ" xfId="1221"/>
    <cellStyle name="_Шаблон формы 9 3 ГПРГ факт_Форма 9 3 2009 г  (2)_МатерСМР" xfId="1222"/>
    <cellStyle name="_Шаблон формы 9 3 ГПРГ факт_Форма 9 3 2009 г _МатерЗатрВФ" xfId="1223"/>
    <cellStyle name="_Шаблон формы 9 3 ГПРГ факт_Форма 9 3 2009 г _МатерСМР" xfId="1224"/>
    <cellStyle name="_экон.форм-т ВО 1 с разбивкой" xfId="1225"/>
    <cellStyle name="_экон.форм-т ВО 1 с разбивкой_Новая инструкция1_фст" xfId="1226"/>
    <cellStyle name="_Юр услуги" xfId="1227"/>
    <cellStyle name="’К‰Э [0.00]" xfId="1228"/>
    <cellStyle name="”€ќђќ‘ћ‚›‰" xfId="1229"/>
    <cellStyle name="”€љ‘€ђћ‚ђќќ›‰" xfId="1230"/>
    <cellStyle name="”ќђќ‘ћ‚›‰" xfId="1231"/>
    <cellStyle name="”љ‘ђћ‚ђќќ›‰" xfId="1232"/>
    <cellStyle name="„…ќ…†ќ›‰" xfId="1233"/>
    <cellStyle name="€’ћѓћ‚›‰" xfId="1234"/>
    <cellStyle name="‡ђѓћ‹ћ‚ћљ1" xfId="1235"/>
    <cellStyle name="‡ђѓћ‹ћ‚ћљ2" xfId="1236"/>
    <cellStyle name="’ћѓћ‚›‰" xfId="1237"/>
    <cellStyle name="1Normal" xfId="1238"/>
    <cellStyle name="20% - Accent1" xfId="1239"/>
    <cellStyle name="20% - Accent1 2" xfId="1240"/>
    <cellStyle name="20% - Accent1 3" xfId="1241"/>
    <cellStyle name="20% - Accent1_46EE.2011(v1.0)" xfId="1242"/>
    <cellStyle name="20% - Accent2" xfId="1243"/>
    <cellStyle name="20% - Accent2 2" xfId="1244"/>
    <cellStyle name="20% - Accent2 3" xfId="1245"/>
    <cellStyle name="20% - Accent2_46EE.2011(v1.0)" xfId="1246"/>
    <cellStyle name="20% - Accent3" xfId="1247"/>
    <cellStyle name="20% - Accent3 2" xfId="1248"/>
    <cellStyle name="20% - Accent3 3" xfId="1249"/>
    <cellStyle name="20% - Accent3_46EE.2011(v1.0)" xfId="1250"/>
    <cellStyle name="20% - Accent4" xfId="1251"/>
    <cellStyle name="20% - Accent4 2" xfId="1252"/>
    <cellStyle name="20% - Accent4 3" xfId="1253"/>
    <cellStyle name="20% - Accent4_46EE.2011(v1.0)" xfId="1254"/>
    <cellStyle name="20% - Accent5" xfId="1255"/>
    <cellStyle name="20% - Accent5 2" xfId="1256"/>
    <cellStyle name="20% - Accent5 3" xfId="1257"/>
    <cellStyle name="20% - Accent5_46EE.2011(v1.0)" xfId="1258"/>
    <cellStyle name="20% - Accent6" xfId="1259"/>
    <cellStyle name="20% - Accent6 2" xfId="1260"/>
    <cellStyle name="20% - Accent6 3" xfId="1261"/>
    <cellStyle name="20% - Accent6_46EE.2011(v1.0)" xfId="1262"/>
    <cellStyle name="20% - Акцент1 10" xfId="1263"/>
    <cellStyle name="20% - Акцент1 11" xfId="1264"/>
    <cellStyle name="20% - Акцент1 11 2" xfId="1265"/>
    <cellStyle name="20% - Акцент1 11 2 2" xfId="1266"/>
    <cellStyle name="20% - Акцент1 11 2 3" xfId="1267"/>
    <cellStyle name="20% - Акцент1 11 2 4" xfId="1268"/>
    <cellStyle name="20% - Акцент1 11 3" xfId="1269"/>
    <cellStyle name="20% - Акцент1 11 3 2" xfId="1270"/>
    <cellStyle name="20% - Акцент1 11 3 3" xfId="1271"/>
    <cellStyle name="20% - Акцент1 11 3 4" xfId="1272"/>
    <cellStyle name="20% - Акцент1 11 4" xfId="1273"/>
    <cellStyle name="20% - Акцент1 11 4 2" xfId="1274"/>
    <cellStyle name="20% - Акцент1 11 4 3" xfId="1275"/>
    <cellStyle name="20% - Акцент1 11 4 4" xfId="1276"/>
    <cellStyle name="20% - Акцент1 11 5" xfId="1277"/>
    <cellStyle name="20% - Акцент1 11 6" xfId="1278"/>
    <cellStyle name="20% - Акцент1 11 7" xfId="1279"/>
    <cellStyle name="20% - Акцент1 12" xfId="1280"/>
    <cellStyle name="20% - Акцент1 12 2" xfId="1281"/>
    <cellStyle name="20% - Акцент1 12 3" xfId="1282"/>
    <cellStyle name="20% - Акцент1 12 4" xfId="1283"/>
    <cellStyle name="20% - Акцент1 13" xfId="1284"/>
    <cellStyle name="20% - Акцент1 13 2" xfId="1285"/>
    <cellStyle name="20% - Акцент1 13 3" xfId="1286"/>
    <cellStyle name="20% - Акцент1 13 4" xfId="1287"/>
    <cellStyle name="20% - Акцент1 14" xfId="1288"/>
    <cellStyle name="20% - Акцент1 15" xfId="1289"/>
    <cellStyle name="20% - Акцент1 16" xfId="1290"/>
    <cellStyle name="20% - Акцент1 2" xfId="1291"/>
    <cellStyle name="20% - Акцент1 2 2" xfId="1292"/>
    <cellStyle name="20% - Акцент1 2 2 2" xfId="1293"/>
    <cellStyle name="20% - Акцент1 2 3" xfId="1294"/>
    <cellStyle name="20% - Акцент1 2 3 2" xfId="1295"/>
    <cellStyle name="20% - Акцент1 2 4" xfId="1296"/>
    <cellStyle name="20% - Акцент1 2 5" xfId="1297"/>
    <cellStyle name="20% - Акцент1 2_46EE.2011(v1.0)" xfId="1298"/>
    <cellStyle name="20% - Акцент1 3" xfId="1299"/>
    <cellStyle name="20% - Акцент1 3 2" xfId="1300"/>
    <cellStyle name="20% - Акцент1 3 2 2" xfId="1301"/>
    <cellStyle name="20% - Акцент1 3 3" xfId="1302"/>
    <cellStyle name="20% - Акцент1 3 4" xfId="1303"/>
    <cellStyle name="20% - Акцент1 3_46EE.2011(v1.0)" xfId="1304"/>
    <cellStyle name="20% - Акцент1 4" xfId="1305"/>
    <cellStyle name="20% - Акцент1 4 10" xfId="1306"/>
    <cellStyle name="20% - Акцент1 4 11" xfId="1307"/>
    <cellStyle name="20% - Акцент1 4 12" xfId="1308"/>
    <cellStyle name="20% - Акцент1 4 2" xfId="1309"/>
    <cellStyle name="20% - Акцент1 4 2 2" xfId="1310"/>
    <cellStyle name="20% - Акцент1 4 2 3" xfId="1311"/>
    <cellStyle name="20% - Акцент1 4 2 3 2" xfId="1312"/>
    <cellStyle name="20% - Акцент1 4 2 3 3" xfId="1313"/>
    <cellStyle name="20% - Акцент1 4 2 3 4" xfId="1314"/>
    <cellStyle name="20% - Акцент1 4 2 4" xfId="1315"/>
    <cellStyle name="20% - Акцент1 4 2 4 2" xfId="1316"/>
    <cellStyle name="20% - Акцент1 4 2 4 3" xfId="1317"/>
    <cellStyle name="20% - Акцент1 4 2 4 4" xfId="1318"/>
    <cellStyle name="20% - Акцент1 4 2 5" xfId="1319"/>
    <cellStyle name="20% - Акцент1 4 2 5 2" xfId="1320"/>
    <cellStyle name="20% - Акцент1 4 2 5 3" xfId="1321"/>
    <cellStyle name="20% - Акцент1 4 2 5 4" xfId="1322"/>
    <cellStyle name="20% - Акцент1 4 2 6" xfId="1323"/>
    <cellStyle name="20% - Акцент1 4 2 7" xfId="1324"/>
    <cellStyle name="20% - Акцент1 4 2 8" xfId="1325"/>
    <cellStyle name="20% - Акцент1 4 3" xfId="1326"/>
    <cellStyle name="20% - Акцент1 4 4" xfId="1327"/>
    <cellStyle name="20% - Акцент1 4 4 2" xfId="1328"/>
    <cellStyle name="20% - Акцент1 4 4 2 2" xfId="1329"/>
    <cellStyle name="20% - Акцент1 4 4 2 3" xfId="1330"/>
    <cellStyle name="20% - Акцент1 4 4 2 4" xfId="1331"/>
    <cellStyle name="20% - Акцент1 4 4 3" xfId="1332"/>
    <cellStyle name="20% - Акцент1 4 4 3 2" xfId="1333"/>
    <cellStyle name="20% - Акцент1 4 4 3 3" xfId="1334"/>
    <cellStyle name="20% - Акцент1 4 4 3 4" xfId="1335"/>
    <cellStyle name="20% - Акцент1 4 4 4" xfId="1336"/>
    <cellStyle name="20% - Акцент1 4 4 4 2" xfId="1337"/>
    <cellStyle name="20% - Акцент1 4 4 4 3" xfId="1338"/>
    <cellStyle name="20% - Акцент1 4 4 4 4" xfId="1339"/>
    <cellStyle name="20% - Акцент1 4 4 5" xfId="1340"/>
    <cellStyle name="20% - Акцент1 4 4 6" xfId="1341"/>
    <cellStyle name="20% - Акцент1 4 4 7" xfId="1342"/>
    <cellStyle name="20% - Акцент1 4 5" xfId="1343"/>
    <cellStyle name="20% - Акцент1 4 6" xfId="1344"/>
    <cellStyle name="20% - Акцент1 4 6 2" xfId="1345"/>
    <cellStyle name="20% - Акцент1 4 6 3" xfId="1346"/>
    <cellStyle name="20% - Акцент1 4 6 4" xfId="1347"/>
    <cellStyle name="20% - Акцент1 4 7" xfId="1348"/>
    <cellStyle name="20% - Акцент1 4 7 2" xfId="1349"/>
    <cellStyle name="20% - Акцент1 4 7 3" xfId="1350"/>
    <cellStyle name="20% - Акцент1 4 7 4" xfId="1351"/>
    <cellStyle name="20% - Акцент1 4 8" xfId="1352"/>
    <cellStyle name="20% - Акцент1 4 8 2" xfId="1353"/>
    <cellStyle name="20% - Акцент1 4 8 3" xfId="1354"/>
    <cellStyle name="20% - Акцент1 4 8 4" xfId="1355"/>
    <cellStyle name="20% - Акцент1 4 9" xfId="1356"/>
    <cellStyle name="20% - Акцент1 4_46EE.2011(v1.0)" xfId="1357"/>
    <cellStyle name="20% - Акцент1 5" xfId="1358"/>
    <cellStyle name="20% - Акцент1 5 2" xfId="1359"/>
    <cellStyle name="20% - Акцент1 5 3" xfId="1360"/>
    <cellStyle name="20% - Акцент1 5_46EE.2011(v1.0)" xfId="1361"/>
    <cellStyle name="20% - Акцент1 6" xfId="1362"/>
    <cellStyle name="20% - Акцент1 6 2" xfId="1363"/>
    <cellStyle name="20% - Акцент1 6 3" xfId="1364"/>
    <cellStyle name="20% - Акцент1 6_46EE.2011(v1.0)" xfId="1365"/>
    <cellStyle name="20% - Акцент1 7" xfId="1366"/>
    <cellStyle name="20% - Акцент1 7 2" xfId="1367"/>
    <cellStyle name="20% - Акцент1 7 3" xfId="1368"/>
    <cellStyle name="20% - Акцент1 7_46EE.2011(v1.0)" xfId="1369"/>
    <cellStyle name="20% - Акцент1 8" xfId="1370"/>
    <cellStyle name="20% - Акцент1 8 2" xfId="1371"/>
    <cellStyle name="20% - Акцент1 8 3" xfId="1372"/>
    <cellStyle name="20% - Акцент1 8_46EE.2011(v1.0)" xfId="1373"/>
    <cellStyle name="20% - Акцент1 9" xfId="1374"/>
    <cellStyle name="20% - Акцент1 9 2" xfId="1375"/>
    <cellStyle name="20% - Акцент1 9 3" xfId="1376"/>
    <cellStyle name="20% - Акцент1 9_46EE.2011(v1.0)" xfId="1377"/>
    <cellStyle name="20% - Акцент2 10" xfId="1378"/>
    <cellStyle name="20% - Акцент2 11" xfId="1379"/>
    <cellStyle name="20% - Акцент2 11 2" xfId="1380"/>
    <cellStyle name="20% - Акцент2 11 2 2" xfId="1381"/>
    <cellStyle name="20% - Акцент2 11 2 3" xfId="1382"/>
    <cellStyle name="20% - Акцент2 11 2 4" xfId="1383"/>
    <cellStyle name="20% - Акцент2 11 3" xfId="1384"/>
    <cellStyle name="20% - Акцент2 11 3 2" xfId="1385"/>
    <cellStyle name="20% - Акцент2 11 3 3" xfId="1386"/>
    <cellStyle name="20% - Акцент2 11 3 4" xfId="1387"/>
    <cellStyle name="20% - Акцент2 11 4" xfId="1388"/>
    <cellStyle name="20% - Акцент2 11 4 2" xfId="1389"/>
    <cellStyle name="20% - Акцент2 11 4 3" xfId="1390"/>
    <cellStyle name="20% - Акцент2 11 4 4" xfId="1391"/>
    <cellStyle name="20% - Акцент2 11 5" xfId="1392"/>
    <cellStyle name="20% - Акцент2 11 6" xfId="1393"/>
    <cellStyle name="20% - Акцент2 11 7" xfId="1394"/>
    <cellStyle name="20% - Акцент2 12" xfId="1395"/>
    <cellStyle name="20% - Акцент2 12 2" xfId="1396"/>
    <cellStyle name="20% - Акцент2 12 3" xfId="1397"/>
    <cellStyle name="20% - Акцент2 12 4" xfId="1398"/>
    <cellStyle name="20% - Акцент2 13" xfId="1399"/>
    <cellStyle name="20% - Акцент2 13 2" xfId="1400"/>
    <cellStyle name="20% - Акцент2 13 3" xfId="1401"/>
    <cellStyle name="20% - Акцент2 13 4" xfId="1402"/>
    <cellStyle name="20% - Акцент2 14" xfId="1403"/>
    <cellStyle name="20% - Акцент2 15" xfId="1404"/>
    <cellStyle name="20% - Акцент2 16" xfId="1405"/>
    <cellStyle name="20% - Акцент2 2" xfId="1406"/>
    <cellStyle name="20% - Акцент2 2 2" xfId="1407"/>
    <cellStyle name="20% - Акцент2 2 2 2" xfId="1408"/>
    <cellStyle name="20% - Акцент2 2 3" xfId="1409"/>
    <cellStyle name="20% - Акцент2 2 3 2" xfId="1410"/>
    <cellStyle name="20% - Акцент2 2 4" xfId="1411"/>
    <cellStyle name="20% - Акцент2 2 5" xfId="1412"/>
    <cellStyle name="20% - Акцент2 2_46EE.2011(v1.0)" xfId="1413"/>
    <cellStyle name="20% - Акцент2 3" xfId="1414"/>
    <cellStyle name="20% - Акцент2 3 2" xfId="1415"/>
    <cellStyle name="20% - Акцент2 3 2 2" xfId="1416"/>
    <cellStyle name="20% - Акцент2 3 3" xfId="1417"/>
    <cellStyle name="20% - Акцент2 3 4" xfId="1418"/>
    <cellStyle name="20% - Акцент2 3_46EE.2011(v1.0)" xfId="1419"/>
    <cellStyle name="20% - Акцент2 4" xfId="1420"/>
    <cellStyle name="20% - Акцент2 4 10" xfId="1421"/>
    <cellStyle name="20% - Акцент2 4 11" xfId="1422"/>
    <cellStyle name="20% - Акцент2 4 12" xfId="1423"/>
    <cellStyle name="20% - Акцент2 4 2" xfId="1424"/>
    <cellStyle name="20% - Акцент2 4 2 2" xfId="1425"/>
    <cellStyle name="20% - Акцент2 4 2 3" xfId="1426"/>
    <cellStyle name="20% - Акцент2 4 2 3 2" xfId="1427"/>
    <cellStyle name="20% - Акцент2 4 2 3 3" xfId="1428"/>
    <cellStyle name="20% - Акцент2 4 2 3 4" xfId="1429"/>
    <cellStyle name="20% - Акцент2 4 2 4" xfId="1430"/>
    <cellStyle name="20% - Акцент2 4 2 4 2" xfId="1431"/>
    <cellStyle name="20% - Акцент2 4 2 4 3" xfId="1432"/>
    <cellStyle name="20% - Акцент2 4 2 4 4" xfId="1433"/>
    <cellStyle name="20% - Акцент2 4 2 5" xfId="1434"/>
    <cellStyle name="20% - Акцент2 4 2 5 2" xfId="1435"/>
    <cellStyle name="20% - Акцент2 4 2 5 3" xfId="1436"/>
    <cellStyle name="20% - Акцент2 4 2 5 4" xfId="1437"/>
    <cellStyle name="20% - Акцент2 4 2 6" xfId="1438"/>
    <cellStyle name="20% - Акцент2 4 2 7" xfId="1439"/>
    <cellStyle name="20% - Акцент2 4 2 8" xfId="1440"/>
    <cellStyle name="20% - Акцент2 4 3" xfId="1441"/>
    <cellStyle name="20% - Акцент2 4 4" xfId="1442"/>
    <cellStyle name="20% - Акцент2 4 4 2" xfId="1443"/>
    <cellStyle name="20% - Акцент2 4 4 2 2" xfId="1444"/>
    <cellStyle name="20% - Акцент2 4 4 2 3" xfId="1445"/>
    <cellStyle name="20% - Акцент2 4 4 2 4" xfId="1446"/>
    <cellStyle name="20% - Акцент2 4 4 3" xfId="1447"/>
    <cellStyle name="20% - Акцент2 4 4 3 2" xfId="1448"/>
    <cellStyle name="20% - Акцент2 4 4 3 3" xfId="1449"/>
    <cellStyle name="20% - Акцент2 4 4 3 4" xfId="1450"/>
    <cellStyle name="20% - Акцент2 4 4 4" xfId="1451"/>
    <cellStyle name="20% - Акцент2 4 4 4 2" xfId="1452"/>
    <cellStyle name="20% - Акцент2 4 4 4 3" xfId="1453"/>
    <cellStyle name="20% - Акцент2 4 4 4 4" xfId="1454"/>
    <cellStyle name="20% - Акцент2 4 4 5" xfId="1455"/>
    <cellStyle name="20% - Акцент2 4 4 6" xfId="1456"/>
    <cellStyle name="20% - Акцент2 4 4 7" xfId="1457"/>
    <cellStyle name="20% - Акцент2 4 5" xfId="1458"/>
    <cellStyle name="20% - Акцент2 4 6" xfId="1459"/>
    <cellStyle name="20% - Акцент2 4 6 2" xfId="1460"/>
    <cellStyle name="20% - Акцент2 4 6 3" xfId="1461"/>
    <cellStyle name="20% - Акцент2 4 6 4" xfId="1462"/>
    <cellStyle name="20% - Акцент2 4 7" xfId="1463"/>
    <cellStyle name="20% - Акцент2 4 7 2" xfId="1464"/>
    <cellStyle name="20% - Акцент2 4 7 3" xfId="1465"/>
    <cellStyle name="20% - Акцент2 4 7 4" xfId="1466"/>
    <cellStyle name="20% - Акцент2 4 8" xfId="1467"/>
    <cellStyle name="20% - Акцент2 4 8 2" xfId="1468"/>
    <cellStyle name="20% - Акцент2 4 8 3" xfId="1469"/>
    <cellStyle name="20% - Акцент2 4 8 4" xfId="1470"/>
    <cellStyle name="20% - Акцент2 4 9" xfId="1471"/>
    <cellStyle name="20% - Акцент2 4_46EE.2011(v1.0)" xfId="1472"/>
    <cellStyle name="20% - Акцент2 5" xfId="1473"/>
    <cellStyle name="20% - Акцент2 5 2" xfId="1474"/>
    <cellStyle name="20% - Акцент2 5 3" xfId="1475"/>
    <cellStyle name="20% - Акцент2 5_46EE.2011(v1.0)" xfId="1476"/>
    <cellStyle name="20% - Акцент2 6" xfId="1477"/>
    <cellStyle name="20% - Акцент2 6 2" xfId="1478"/>
    <cellStyle name="20% - Акцент2 6 3" xfId="1479"/>
    <cellStyle name="20% - Акцент2 6_46EE.2011(v1.0)" xfId="1480"/>
    <cellStyle name="20% - Акцент2 7" xfId="1481"/>
    <cellStyle name="20% - Акцент2 7 2" xfId="1482"/>
    <cellStyle name="20% - Акцент2 7 3" xfId="1483"/>
    <cellStyle name="20% - Акцент2 7_46EE.2011(v1.0)" xfId="1484"/>
    <cellStyle name="20% - Акцент2 8" xfId="1485"/>
    <cellStyle name="20% - Акцент2 8 2" xfId="1486"/>
    <cellStyle name="20% - Акцент2 8 3" xfId="1487"/>
    <cellStyle name="20% - Акцент2 8_46EE.2011(v1.0)" xfId="1488"/>
    <cellStyle name="20% - Акцент2 9" xfId="1489"/>
    <cellStyle name="20% - Акцент2 9 2" xfId="1490"/>
    <cellStyle name="20% - Акцент2 9 3" xfId="1491"/>
    <cellStyle name="20% - Акцент2 9_46EE.2011(v1.0)" xfId="1492"/>
    <cellStyle name="20% - Акцент3 10" xfId="1493"/>
    <cellStyle name="20% - Акцент3 11" xfId="1494"/>
    <cellStyle name="20% - Акцент3 11 2" xfId="1495"/>
    <cellStyle name="20% - Акцент3 11 2 2" xfId="1496"/>
    <cellStyle name="20% - Акцент3 11 2 3" xfId="1497"/>
    <cellStyle name="20% - Акцент3 11 2 4" xfId="1498"/>
    <cellStyle name="20% - Акцент3 11 3" xfId="1499"/>
    <cellStyle name="20% - Акцент3 11 3 2" xfId="1500"/>
    <cellStyle name="20% - Акцент3 11 3 3" xfId="1501"/>
    <cellStyle name="20% - Акцент3 11 3 4" xfId="1502"/>
    <cellStyle name="20% - Акцент3 11 4" xfId="1503"/>
    <cellStyle name="20% - Акцент3 11 4 2" xfId="1504"/>
    <cellStyle name="20% - Акцент3 11 4 3" xfId="1505"/>
    <cellStyle name="20% - Акцент3 11 4 4" xfId="1506"/>
    <cellStyle name="20% - Акцент3 11 5" xfId="1507"/>
    <cellStyle name="20% - Акцент3 11 6" xfId="1508"/>
    <cellStyle name="20% - Акцент3 11 7" xfId="1509"/>
    <cellStyle name="20% - Акцент3 12" xfId="1510"/>
    <cellStyle name="20% - Акцент3 12 2" xfId="1511"/>
    <cellStyle name="20% - Акцент3 12 3" xfId="1512"/>
    <cellStyle name="20% - Акцент3 12 4" xfId="1513"/>
    <cellStyle name="20% - Акцент3 13" xfId="1514"/>
    <cellStyle name="20% - Акцент3 13 2" xfId="1515"/>
    <cellStyle name="20% - Акцент3 13 3" xfId="1516"/>
    <cellStyle name="20% - Акцент3 13 4" xfId="1517"/>
    <cellStyle name="20% - Акцент3 14" xfId="1518"/>
    <cellStyle name="20% - Акцент3 15" xfId="1519"/>
    <cellStyle name="20% - Акцент3 16" xfId="1520"/>
    <cellStyle name="20% - Акцент3 2" xfId="1521"/>
    <cellStyle name="20% - Акцент3 2 2" xfId="1522"/>
    <cellStyle name="20% - Акцент3 2 2 2" xfId="1523"/>
    <cellStyle name="20% - Акцент3 2 3" xfId="1524"/>
    <cellStyle name="20% - Акцент3 2 3 2" xfId="1525"/>
    <cellStyle name="20% - Акцент3 2 4" xfId="1526"/>
    <cellStyle name="20% - Акцент3 2 5" xfId="1527"/>
    <cellStyle name="20% - Акцент3 2_46EE.2011(v1.0)" xfId="1528"/>
    <cellStyle name="20% - Акцент3 3" xfId="1529"/>
    <cellStyle name="20% - Акцент3 3 2" xfId="1530"/>
    <cellStyle name="20% - Акцент3 3 2 2" xfId="1531"/>
    <cellStyle name="20% - Акцент3 3 3" xfId="1532"/>
    <cellStyle name="20% - Акцент3 3 4" xfId="1533"/>
    <cellStyle name="20% - Акцент3 3_46EE.2011(v1.0)" xfId="1534"/>
    <cellStyle name="20% - Акцент3 4" xfId="1535"/>
    <cellStyle name="20% - Акцент3 4 10" xfId="1536"/>
    <cellStyle name="20% - Акцент3 4 11" xfId="1537"/>
    <cellStyle name="20% - Акцент3 4 12" xfId="1538"/>
    <cellStyle name="20% - Акцент3 4 2" xfId="1539"/>
    <cellStyle name="20% - Акцент3 4 2 2" xfId="1540"/>
    <cellStyle name="20% - Акцент3 4 2 3" xfId="1541"/>
    <cellStyle name="20% - Акцент3 4 2 3 2" xfId="1542"/>
    <cellStyle name="20% - Акцент3 4 2 3 3" xfId="1543"/>
    <cellStyle name="20% - Акцент3 4 2 3 4" xfId="1544"/>
    <cellStyle name="20% - Акцент3 4 2 4" xfId="1545"/>
    <cellStyle name="20% - Акцент3 4 2 4 2" xfId="1546"/>
    <cellStyle name="20% - Акцент3 4 2 4 3" xfId="1547"/>
    <cellStyle name="20% - Акцент3 4 2 4 4" xfId="1548"/>
    <cellStyle name="20% - Акцент3 4 2 5" xfId="1549"/>
    <cellStyle name="20% - Акцент3 4 2 5 2" xfId="1550"/>
    <cellStyle name="20% - Акцент3 4 2 5 3" xfId="1551"/>
    <cellStyle name="20% - Акцент3 4 2 5 4" xfId="1552"/>
    <cellStyle name="20% - Акцент3 4 2 6" xfId="1553"/>
    <cellStyle name="20% - Акцент3 4 2 7" xfId="1554"/>
    <cellStyle name="20% - Акцент3 4 2 8" xfId="1555"/>
    <cellStyle name="20% - Акцент3 4 3" xfId="1556"/>
    <cellStyle name="20% - Акцент3 4 4" xfId="1557"/>
    <cellStyle name="20% - Акцент3 4 4 2" xfId="1558"/>
    <cellStyle name="20% - Акцент3 4 4 2 2" xfId="1559"/>
    <cellStyle name="20% - Акцент3 4 4 2 3" xfId="1560"/>
    <cellStyle name="20% - Акцент3 4 4 2 4" xfId="1561"/>
    <cellStyle name="20% - Акцент3 4 4 3" xfId="1562"/>
    <cellStyle name="20% - Акцент3 4 4 3 2" xfId="1563"/>
    <cellStyle name="20% - Акцент3 4 4 3 3" xfId="1564"/>
    <cellStyle name="20% - Акцент3 4 4 3 4" xfId="1565"/>
    <cellStyle name="20% - Акцент3 4 4 4" xfId="1566"/>
    <cellStyle name="20% - Акцент3 4 4 4 2" xfId="1567"/>
    <cellStyle name="20% - Акцент3 4 4 4 3" xfId="1568"/>
    <cellStyle name="20% - Акцент3 4 4 4 4" xfId="1569"/>
    <cellStyle name="20% - Акцент3 4 4 5" xfId="1570"/>
    <cellStyle name="20% - Акцент3 4 4 6" xfId="1571"/>
    <cellStyle name="20% - Акцент3 4 4 7" xfId="1572"/>
    <cellStyle name="20% - Акцент3 4 5" xfId="1573"/>
    <cellStyle name="20% - Акцент3 4 6" xfId="1574"/>
    <cellStyle name="20% - Акцент3 4 6 2" xfId="1575"/>
    <cellStyle name="20% - Акцент3 4 6 3" xfId="1576"/>
    <cellStyle name="20% - Акцент3 4 6 4" xfId="1577"/>
    <cellStyle name="20% - Акцент3 4 7" xfId="1578"/>
    <cellStyle name="20% - Акцент3 4 7 2" xfId="1579"/>
    <cellStyle name="20% - Акцент3 4 7 3" xfId="1580"/>
    <cellStyle name="20% - Акцент3 4 7 4" xfId="1581"/>
    <cellStyle name="20% - Акцент3 4 8" xfId="1582"/>
    <cellStyle name="20% - Акцент3 4 8 2" xfId="1583"/>
    <cellStyle name="20% - Акцент3 4 8 3" xfId="1584"/>
    <cellStyle name="20% - Акцент3 4 8 4" xfId="1585"/>
    <cellStyle name="20% - Акцент3 4 9" xfId="1586"/>
    <cellStyle name="20% - Акцент3 4_46EE.2011(v1.0)" xfId="1587"/>
    <cellStyle name="20% - Акцент3 5" xfId="1588"/>
    <cellStyle name="20% - Акцент3 5 2" xfId="1589"/>
    <cellStyle name="20% - Акцент3 5 3" xfId="1590"/>
    <cellStyle name="20% - Акцент3 5_46EE.2011(v1.0)" xfId="1591"/>
    <cellStyle name="20% - Акцент3 6" xfId="1592"/>
    <cellStyle name="20% - Акцент3 6 2" xfId="1593"/>
    <cellStyle name="20% - Акцент3 6 3" xfId="1594"/>
    <cellStyle name="20% - Акцент3 6_46EE.2011(v1.0)" xfId="1595"/>
    <cellStyle name="20% - Акцент3 7" xfId="1596"/>
    <cellStyle name="20% - Акцент3 7 2" xfId="1597"/>
    <cellStyle name="20% - Акцент3 7 3" xfId="1598"/>
    <cellStyle name="20% - Акцент3 7_46EE.2011(v1.0)" xfId="1599"/>
    <cellStyle name="20% - Акцент3 8" xfId="1600"/>
    <cellStyle name="20% - Акцент3 8 2" xfId="1601"/>
    <cellStyle name="20% - Акцент3 8 3" xfId="1602"/>
    <cellStyle name="20% - Акцент3 8_46EE.2011(v1.0)" xfId="1603"/>
    <cellStyle name="20% - Акцент3 9" xfId="1604"/>
    <cellStyle name="20% - Акцент3 9 2" xfId="1605"/>
    <cellStyle name="20% - Акцент3 9 3" xfId="1606"/>
    <cellStyle name="20% - Акцент3 9_46EE.2011(v1.0)" xfId="1607"/>
    <cellStyle name="20% - Акцент4 10" xfId="1608"/>
    <cellStyle name="20% - Акцент4 11" xfId="1609"/>
    <cellStyle name="20% - Акцент4 11 2" xfId="1610"/>
    <cellStyle name="20% - Акцент4 11 2 2" xfId="1611"/>
    <cellStyle name="20% - Акцент4 11 2 3" xfId="1612"/>
    <cellStyle name="20% - Акцент4 11 2 4" xfId="1613"/>
    <cellStyle name="20% - Акцент4 11 3" xfId="1614"/>
    <cellStyle name="20% - Акцент4 11 3 2" xfId="1615"/>
    <cellStyle name="20% - Акцент4 11 3 3" xfId="1616"/>
    <cellStyle name="20% - Акцент4 11 3 4" xfId="1617"/>
    <cellStyle name="20% - Акцент4 11 4" xfId="1618"/>
    <cellStyle name="20% - Акцент4 11 4 2" xfId="1619"/>
    <cellStyle name="20% - Акцент4 11 4 3" xfId="1620"/>
    <cellStyle name="20% - Акцент4 11 4 4" xfId="1621"/>
    <cellStyle name="20% - Акцент4 11 5" xfId="1622"/>
    <cellStyle name="20% - Акцент4 11 6" xfId="1623"/>
    <cellStyle name="20% - Акцент4 11 7" xfId="1624"/>
    <cellStyle name="20% - Акцент4 12" xfId="1625"/>
    <cellStyle name="20% - Акцент4 12 2" xfId="1626"/>
    <cellStyle name="20% - Акцент4 12 3" xfId="1627"/>
    <cellStyle name="20% - Акцент4 12 4" xfId="1628"/>
    <cellStyle name="20% - Акцент4 13" xfId="1629"/>
    <cellStyle name="20% - Акцент4 13 2" xfId="1630"/>
    <cellStyle name="20% - Акцент4 13 3" xfId="1631"/>
    <cellStyle name="20% - Акцент4 13 4" xfId="1632"/>
    <cellStyle name="20% - Акцент4 14" xfId="1633"/>
    <cellStyle name="20% - Акцент4 15" xfId="1634"/>
    <cellStyle name="20% - Акцент4 16" xfId="1635"/>
    <cellStyle name="20% - Акцент4 2" xfId="1636"/>
    <cellStyle name="20% - Акцент4 2 2" xfId="1637"/>
    <cellStyle name="20% - Акцент4 2 2 2" xfId="1638"/>
    <cellStyle name="20% - Акцент4 2 3" xfId="1639"/>
    <cellStyle name="20% - Акцент4 2 3 2" xfId="1640"/>
    <cellStyle name="20% - Акцент4 2 4" xfId="1641"/>
    <cellStyle name="20% - Акцент4 2 5" xfId="1642"/>
    <cellStyle name="20% - Акцент4 2_46EE.2011(v1.0)" xfId="1643"/>
    <cellStyle name="20% - Акцент4 3" xfId="1644"/>
    <cellStyle name="20% - Акцент4 3 2" xfId="1645"/>
    <cellStyle name="20% - Акцент4 3 2 2" xfId="1646"/>
    <cellStyle name="20% - Акцент4 3 3" xfId="1647"/>
    <cellStyle name="20% - Акцент4 3 4" xfId="1648"/>
    <cellStyle name="20% - Акцент4 3_46EE.2011(v1.0)" xfId="1649"/>
    <cellStyle name="20% - Акцент4 4" xfId="1650"/>
    <cellStyle name="20% - Акцент4 4 10" xfId="1651"/>
    <cellStyle name="20% - Акцент4 4 11" xfId="1652"/>
    <cellStyle name="20% - Акцент4 4 12" xfId="1653"/>
    <cellStyle name="20% - Акцент4 4 2" xfId="1654"/>
    <cellStyle name="20% - Акцент4 4 2 2" xfId="1655"/>
    <cellStyle name="20% - Акцент4 4 2 3" xfId="1656"/>
    <cellStyle name="20% - Акцент4 4 2 3 2" xfId="1657"/>
    <cellStyle name="20% - Акцент4 4 2 3 3" xfId="1658"/>
    <cellStyle name="20% - Акцент4 4 2 3 4" xfId="1659"/>
    <cellStyle name="20% - Акцент4 4 2 4" xfId="1660"/>
    <cellStyle name="20% - Акцент4 4 2 4 2" xfId="1661"/>
    <cellStyle name="20% - Акцент4 4 2 4 3" xfId="1662"/>
    <cellStyle name="20% - Акцент4 4 2 4 4" xfId="1663"/>
    <cellStyle name="20% - Акцент4 4 2 5" xfId="1664"/>
    <cellStyle name="20% - Акцент4 4 2 5 2" xfId="1665"/>
    <cellStyle name="20% - Акцент4 4 2 5 3" xfId="1666"/>
    <cellStyle name="20% - Акцент4 4 2 5 4" xfId="1667"/>
    <cellStyle name="20% - Акцент4 4 2 6" xfId="1668"/>
    <cellStyle name="20% - Акцент4 4 2 7" xfId="1669"/>
    <cellStyle name="20% - Акцент4 4 2 8" xfId="1670"/>
    <cellStyle name="20% - Акцент4 4 3" xfId="1671"/>
    <cellStyle name="20% - Акцент4 4 4" xfId="1672"/>
    <cellStyle name="20% - Акцент4 4 4 2" xfId="1673"/>
    <cellStyle name="20% - Акцент4 4 4 2 2" xfId="1674"/>
    <cellStyle name="20% - Акцент4 4 4 2 3" xfId="1675"/>
    <cellStyle name="20% - Акцент4 4 4 2 4" xfId="1676"/>
    <cellStyle name="20% - Акцент4 4 4 3" xfId="1677"/>
    <cellStyle name="20% - Акцент4 4 4 3 2" xfId="1678"/>
    <cellStyle name="20% - Акцент4 4 4 3 3" xfId="1679"/>
    <cellStyle name="20% - Акцент4 4 4 3 4" xfId="1680"/>
    <cellStyle name="20% - Акцент4 4 4 4" xfId="1681"/>
    <cellStyle name="20% - Акцент4 4 4 4 2" xfId="1682"/>
    <cellStyle name="20% - Акцент4 4 4 4 3" xfId="1683"/>
    <cellStyle name="20% - Акцент4 4 4 4 4" xfId="1684"/>
    <cellStyle name="20% - Акцент4 4 4 5" xfId="1685"/>
    <cellStyle name="20% - Акцент4 4 4 6" xfId="1686"/>
    <cellStyle name="20% - Акцент4 4 4 7" xfId="1687"/>
    <cellStyle name="20% - Акцент4 4 5" xfId="1688"/>
    <cellStyle name="20% - Акцент4 4 6" xfId="1689"/>
    <cellStyle name="20% - Акцент4 4 6 2" xfId="1690"/>
    <cellStyle name="20% - Акцент4 4 6 3" xfId="1691"/>
    <cellStyle name="20% - Акцент4 4 6 4" xfId="1692"/>
    <cellStyle name="20% - Акцент4 4 7" xfId="1693"/>
    <cellStyle name="20% - Акцент4 4 7 2" xfId="1694"/>
    <cellStyle name="20% - Акцент4 4 7 3" xfId="1695"/>
    <cellStyle name="20% - Акцент4 4 7 4" xfId="1696"/>
    <cellStyle name="20% - Акцент4 4 8" xfId="1697"/>
    <cellStyle name="20% - Акцент4 4 8 2" xfId="1698"/>
    <cellStyle name="20% - Акцент4 4 8 3" xfId="1699"/>
    <cellStyle name="20% - Акцент4 4 8 4" xfId="1700"/>
    <cellStyle name="20% - Акцент4 4 9" xfId="1701"/>
    <cellStyle name="20% - Акцент4 4_46EE.2011(v1.0)" xfId="1702"/>
    <cellStyle name="20% - Акцент4 5" xfId="1703"/>
    <cellStyle name="20% - Акцент4 5 2" xfId="1704"/>
    <cellStyle name="20% - Акцент4 5 3" xfId="1705"/>
    <cellStyle name="20% - Акцент4 5_46EE.2011(v1.0)" xfId="1706"/>
    <cellStyle name="20% - Акцент4 6" xfId="1707"/>
    <cellStyle name="20% - Акцент4 6 2" xfId="1708"/>
    <cellStyle name="20% - Акцент4 6 3" xfId="1709"/>
    <cellStyle name="20% - Акцент4 6_46EE.2011(v1.0)" xfId="1710"/>
    <cellStyle name="20% - Акцент4 7" xfId="1711"/>
    <cellStyle name="20% - Акцент4 7 2" xfId="1712"/>
    <cellStyle name="20% - Акцент4 7 3" xfId="1713"/>
    <cellStyle name="20% - Акцент4 7_46EE.2011(v1.0)" xfId="1714"/>
    <cellStyle name="20% - Акцент4 8" xfId="1715"/>
    <cellStyle name="20% - Акцент4 8 2" xfId="1716"/>
    <cellStyle name="20% - Акцент4 8 3" xfId="1717"/>
    <cellStyle name="20% - Акцент4 8_46EE.2011(v1.0)" xfId="1718"/>
    <cellStyle name="20% - Акцент4 9" xfId="1719"/>
    <cellStyle name="20% - Акцент4 9 2" xfId="1720"/>
    <cellStyle name="20% - Акцент4 9 3" xfId="1721"/>
    <cellStyle name="20% - Акцент4 9_46EE.2011(v1.0)" xfId="1722"/>
    <cellStyle name="20% - Акцент5 10" xfId="1723"/>
    <cellStyle name="20% - Акцент5 11" xfId="1724"/>
    <cellStyle name="20% - Акцент5 11 2" xfId="1725"/>
    <cellStyle name="20% - Акцент5 11 2 2" xfId="1726"/>
    <cellStyle name="20% - Акцент5 11 2 3" xfId="1727"/>
    <cellStyle name="20% - Акцент5 11 2 4" xfId="1728"/>
    <cellStyle name="20% - Акцент5 11 3" xfId="1729"/>
    <cellStyle name="20% - Акцент5 11 3 2" xfId="1730"/>
    <cellStyle name="20% - Акцент5 11 3 3" xfId="1731"/>
    <cellStyle name="20% - Акцент5 11 3 4" xfId="1732"/>
    <cellStyle name="20% - Акцент5 11 4" xfId="1733"/>
    <cellStyle name="20% - Акцент5 11 4 2" xfId="1734"/>
    <cellStyle name="20% - Акцент5 11 4 3" xfId="1735"/>
    <cellStyle name="20% - Акцент5 11 4 4" xfId="1736"/>
    <cellStyle name="20% - Акцент5 11 5" xfId="1737"/>
    <cellStyle name="20% - Акцент5 11 6" xfId="1738"/>
    <cellStyle name="20% - Акцент5 11 7" xfId="1739"/>
    <cellStyle name="20% - Акцент5 12" xfId="1740"/>
    <cellStyle name="20% - Акцент5 12 2" xfId="1741"/>
    <cellStyle name="20% - Акцент5 12 3" xfId="1742"/>
    <cellStyle name="20% - Акцент5 12 4" xfId="1743"/>
    <cellStyle name="20% - Акцент5 13" xfId="1744"/>
    <cellStyle name="20% - Акцент5 13 2" xfId="1745"/>
    <cellStyle name="20% - Акцент5 13 3" xfId="1746"/>
    <cellStyle name="20% - Акцент5 13 4" xfId="1747"/>
    <cellStyle name="20% - Акцент5 14" xfId="1748"/>
    <cellStyle name="20% - Акцент5 15" xfId="1749"/>
    <cellStyle name="20% - Акцент5 16" xfId="1750"/>
    <cellStyle name="20% - Акцент5 2" xfId="1751"/>
    <cellStyle name="20% - Акцент5 2 2" xfId="1752"/>
    <cellStyle name="20% - Акцент5 2 2 2" xfId="1753"/>
    <cellStyle name="20% - Акцент5 2 3" xfId="1754"/>
    <cellStyle name="20% - Акцент5 2 3 2" xfId="1755"/>
    <cellStyle name="20% - Акцент5 2 4" xfId="1756"/>
    <cellStyle name="20% - Акцент5 2 5" xfId="1757"/>
    <cellStyle name="20% - Акцент5 2_46EE.2011(v1.0)" xfId="1758"/>
    <cellStyle name="20% - Акцент5 3" xfId="1759"/>
    <cellStyle name="20% - Акцент5 3 2" xfId="1760"/>
    <cellStyle name="20% - Акцент5 3 2 2" xfId="1761"/>
    <cellStyle name="20% - Акцент5 3 3" xfId="1762"/>
    <cellStyle name="20% - Акцент5 3 4" xfId="1763"/>
    <cellStyle name="20% - Акцент5 3_46EE.2011(v1.0)" xfId="1764"/>
    <cellStyle name="20% - Акцент5 4" xfId="1765"/>
    <cellStyle name="20% - Акцент5 4 10" xfId="1766"/>
    <cellStyle name="20% - Акцент5 4 11" xfId="1767"/>
    <cellStyle name="20% - Акцент5 4 12" xfId="1768"/>
    <cellStyle name="20% - Акцент5 4 2" xfId="1769"/>
    <cellStyle name="20% - Акцент5 4 3" xfId="1770"/>
    <cellStyle name="20% - Акцент5 4 4" xfId="1771"/>
    <cellStyle name="20% - Акцент5 4 4 2" xfId="1772"/>
    <cellStyle name="20% - Акцент5 4 4 2 2" xfId="1773"/>
    <cellStyle name="20% - Акцент5 4 4 2 3" xfId="1774"/>
    <cellStyle name="20% - Акцент5 4 4 2 4" xfId="1775"/>
    <cellStyle name="20% - Акцент5 4 4 3" xfId="1776"/>
    <cellStyle name="20% - Акцент5 4 4 3 2" xfId="1777"/>
    <cellStyle name="20% - Акцент5 4 4 3 3" xfId="1778"/>
    <cellStyle name="20% - Акцент5 4 4 3 4" xfId="1779"/>
    <cellStyle name="20% - Акцент5 4 4 4" xfId="1780"/>
    <cellStyle name="20% - Акцент5 4 4 4 2" xfId="1781"/>
    <cellStyle name="20% - Акцент5 4 4 4 3" xfId="1782"/>
    <cellStyle name="20% - Акцент5 4 4 4 4" xfId="1783"/>
    <cellStyle name="20% - Акцент5 4 4 5" xfId="1784"/>
    <cellStyle name="20% - Акцент5 4 4 6" xfId="1785"/>
    <cellStyle name="20% - Акцент5 4 4 7" xfId="1786"/>
    <cellStyle name="20% - Акцент5 4 5" xfId="1787"/>
    <cellStyle name="20% - Акцент5 4 6" xfId="1788"/>
    <cellStyle name="20% - Акцент5 4 6 2" xfId="1789"/>
    <cellStyle name="20% - Акцент5 4 6 3" xfId="1790"/>
    <cellStyle name="20% - Акцент5 4 6 4" xfId="1791"/>
    <cellStyle name="20% - Акцент5 4 7" xfId="1792"/>
    <cellStyle name="20% - Акцент5 4 7 2" xfId="1793"/>
    <cellStyle name="20% - Акцент5 4 7 3" xfId="1794"/>
    <cellStyle name="20% - Акцент5 4 7 4" xfId="1795"/>
    <cellStyle name="20% - Акцент5 4 8" xfId="1796"/>
    <cellStyle name="20% - Акцент5 4 8 2" xfId="1797"/>
    <cellStyle name="20% - Акцент5 4 8 3" xfId="1798"/>
    <cellStyle name="20% - Акцент5 4 8 4" xfId="1799"/>
    <cellStyle name="20% - Акцент5 4 9" xfId="1800"/>
    <cellStyle name="20% - Акцент5 4_46EE.2011(v1.0)" xfId="1801"/>
    <cellStyle name="20% - Акцент5 5" xfId="1802"/>
    <cellStyle name="20% - Акцент5 5 2" xfId="1803"/>
    <cellStyle name="20% - Акцент5 5 3" xfId="1804"/>
    <cellStyle name="20% - Акцент5 5_46EE.2011(v1.0)" xfId="1805"/>
    <cellStyle name="20% - Акцент5 6" xfId="1806"/>
    <cellStyle name="20% - Акцент5 6 2" xfId="1807"/>
    <cellStyle name="20% - Акцент5 6 3" xfId="1808"/>
    <cellStyle name="20% - Акцент5 6_46EE.2011(v1.0)" xfId="1809"/>
    <cellStyle name="20% - Акцент5 7" xfId="1810"/>
    <cellStyle name="20% - Акцент5 7 2" xfId="1811"/>
    <cellStyle name="20% - Акцент5 7 3" xfId="1812"/>
    <cellStyle name="20% - Акцент5 7_46EE.2011(v1.0)" xfId="1813"/>
    <cellStyle name="20% - Акцент5 8" xfId="1814"/>
    <cellStyle name="20% - Акцент5 8 2" xfId="1815"/>
    <cellStyle name="20% - Акцент5 8 3" xfId="1816"/>
    <cellStyle name="20% - Акцент5 8_46EE.2011(v1.0)" xfId="1817"/>
    <cellStyle name="20% - Акцент5 9" xfId="1818"/>
    <cellStyle name="20% - Акцент5 9 2" xfId="1819"/>
    <cellStyle name="20% - Акцент5 9 3" xfId="1820"/>
    <cellStyle name="20% - Акцент5 9_46EE.2011(v1.0)" xfId="1821"/>
    <cellStyle name="20% - Акцент6 10" xfId="1822"/>
    <cellStyle name="20% - Акцент6 11" xfId="1823"/>
    <cellStyle name="20% - Акцент6 11 2" xfId="1824"/>
    <cellStyle name="20% - Акцент6 11 2 2" xfId="1825"/>
    <cellStyle name="20% - Акцент6 11 2 3" xfId="1826"/>
    <cellStyle name="20% - Акцент6 11 2 4" xfId="1827"/>
    <cellStyle name="20% - Акцент6 11 3" xfId="1828"/>
    <cellStyle name="20% - Акцент6 11 3 2" xfId="1829"/>
    <cellStyle name="20% - Акцент6 11 3 3" xfId="1830"/>
    <cellStyle name="20% - Акцент6 11 3 4" xfId="1831"/>
    <cellStyle name="20% - Акцент6 11 4" xfId="1832"/>
    <cellStyle name="20% - Акцент6 11 4 2" xfId="1833"/>
    <cellStyle name="20% - Акцент6 11 4 3" xfId="1834"/>
    <cellStyle name="20% - Акцент6 11 4 4" xfId="1835"/>
    <cellStyle name="20% - Акцент6 11 5" xfId="1836"/>
    <cellStyle name="20% - Акцент6 11 6" xfId="1837"/>
    <cellStyle name="20% - Акцент6 11 7" xfId="1838"/>
    <cellStyle name="20% - Акцент6 12" xfId="1839"/>
    <cellStyle name="20% - Акцент6 12 2" xfId="1840"/>
    <cellStyle name="20% - Акцент6 12 3" xfId="1841"/>
    <cellStyle name="20% - Акцент6 12 4" xfId="1842"/>
    <cellStyle name="20% - Акцент6 13" xfId="1843"/>
    <cellStyle name="20% - Акцент6 13 2" xfId="1844"/>
    <cellStyle name="20% - Акцент6 13 3" xfId="1845"/>
    <cellStyle name="20% - Акцент6 13 4" xfId="1846"/>
    <cellStyle name="20% - Акцент6 14" xfId="1847"/>
    <cellStyle name="20% - Акцент6 15" xfId="1848"/>
    <cellStyle name="20% - Акцент6 16" xfId="1849"/>
    <cellStyle name="20% - Акцент6 2" xfId="1850"/>
    <cellStyle name="20% - Акцент6 2 2" xfId="1851"/>
    <cellStyle name="20% - Акцент6 2 2 2" xfId="1852"/>
    <cellStyle name="20% - Акцент6 2 3" xfId="1853"/>
    <cellStyle name="20% - Акцент6 2 3 2" xfId="1854"/>
    <cellStyle name="20% - Акцент6 2 4" xfId="1855"/>
    <cellStyle name="20% - Акцент6 2 5" xfId="1856"/>
    <cellStyle name="20% - Акцент6 2_46EE.2011(v1.0)" xfId="1857"/>
    <cellStyle name="20% - Акцент6 3" xfId="1858"/>
    <cellStyle name="20% - Акцент6 3 2" xfId="1859"/>
    <cellStyle name="20% - Акцент6 3 2 2" xfId="1860"/>
    <cellStyle name="20% - Акцент6 3 3" xfId="1861"/>
    <cellStyle name="20% - Акцент6 3 4" xfId="1862"/>
    <cellStyle name="20% - Акцент6 3_46EE.2011(v1.0)" xfId="1863"/>
    <cellStyle name="20% - Акцент6 4" xfId="1864"/>
    <cellStyle name="20% - Акцент6 4 10" xfId="1865"/>
    <cellStyle name="20% - Акцент6 4 11" xfId="1866"/>
    <cellStyle name="20% - Акцент6 4 12" xfId="1867"/>
    <cellStyle name="20% - Акцент6 4 2" xfId="1868"/>
    <cellStyle name="20% - Акцент6 4 3" xfId="1869"/>
    <cellStyle name="20% - Акцент6 4 4" xfId="1870"/>
    <cellStyle name="20% - Акцент6 4 4 2" xfId="1871"/>
    <cellStyle name="20% - Акцент6 4 4 2 2" xfId="1872"/>
    <cellStyle name="20% - Акцент6 4 4 2 3" xfId="1873"/>
    <cellStyle name="20% - Акцент6 4 4 2 4" xfId="1874"/>
    <cellStyle name="20% - Акцент6 4 4 3" xfId="1875"/>
    <cellStyle name="20% - Акцент6 4 4 3 2" xfId="1876"/>
    <cellStyle name="20% - Акцент6 4 4 3 3" xfId="1877"/>
    <cellStyle name="20% - Акцент6 4 4 3 4" xfId="1878"/>
    <cellStyle name="20% - Акцент6 4 4 4" xfId="1879"/>
    <cellStyle name="20% - Акцент6 4 4 4 2" xfId="1880"/>
    <cellStyle name="20% - Акцент6 4 4 4 3" xfId="1881"/>
    <cellStyle name="20% - Акцент6 4 4 4 4" xfId="1882"/>
    <cellStyle name="20% - Акцент6 4 4 5" xfId="1883"/>
    <cellStyle name="20% - Акцент6 4 4 6" xfId="1884"/>
    <cellStyle name="20% - Акцент6 4 4 7" xfId="1885"/>
    <cellStyle name="20% - Акцент6 4 5" xfId="1886"/>
    <cellStyle name="20% - Акцент6 4 6" xfId="1887"/>
    <cellStyle name="20% - Акцент6 4 6 2" xfId="1888"/>
    <cellStyle name="20% - Акцент6 4 6 3" xfId="1889"/>
    <cellStyle name="20% - Акцент6 4 6 4" xfId="1890"/>
    <cellStyle name="20% - Акцент6 4 7" xfId="1891"/>
    <cellStyle name="20% - Акцент6 4 7 2" xfId="1892"/>
    <cellStyle name="20% - Акцент6 4 7 3" xfId="1893"/>
    <cellStyle name="20% - Акцент6 4 7 4" xfId="1894"/>
    <cellStyle name="20% - Акцент6 4 8" xfId="1895"/>
    <cellStyle name="20% - Акцент6 4 8 2" xfId="1896"/>
    <cellStyle name="20% - Акцент6 4 8 3" xfId="1897"/>
    <cellStyle name="20% - Акцент6 4 8 4" xfId="1898"/>
    <cellStyle name="20% - Акцент6 4 9" xfId="1899"/>
    <cellStyle name="20% - Акцент6 4_46EE.2011(v1.0)" xfId="1900"/>
    <cellStyle name="20% - Акцент6 5" xfId="1901"/>
    <cellStyle name="20% - Акцент6 5 2" xfId="1902"/>
    <cellStyle name="20% - Акцент6 5 3" xfId="1903"/>
    <cellStyle name="20% - Акцент6 5_46EE.2011(v1.0)" xfId="1904"/>
    <cellStyle name="20% - Акцент6 6" xfId="1905"/>
    <cellStyle name="20% - Акцент6 6 2" xfId="1906"/>
    <cellStyle name="20% - Акцент6 6 3" xfId="1907"/>
    <cellStyle name="20% - Акцент6 6_46EE.2011(v1.0)" xfId="1908"/>
    <cellStyle name="20% - Акцент6 7" xfId="1909"/>
    <cellStyle name="20% - Акцент6 7 2" xfId="1910"/>
    <cellStyle name="20% - Акцент6 7 3" xfId="1911"/>
    <cellStyle name="20% - Акцент6 7_46EE.2011(v1.0)" xfId="1912"/>
    <cellStyle name="20% - Акцент6 8" xfId="1913"/>
    <cellStyle name="20% - Акцент6 8 2" xfId="1914"/>
    <cellStyle name="20% - Акцент6 8 3" xfId="1915"/>
    <cellStyle name="20% - Акцент6 8_46EE.2011(v1.0)" xfId="1916"/>
    <cellStyle name="20% - Акцент6 9" xfId="1917"/>
    <cellStyle name="20% - Акцент6 9 2" xfId="1918"/>
    <cellStyle name="20% - Акцент6 9 3" xfId="1919"/>
    <cellStyle name="20% - Акцент6 9_46EE.2011(v1.0)" xfId="1920"/>
    <cellStyle name="40% - Accent1" xfId="1921"/>
    <cellStyle name="40% - Accent1 2" xfId="1922"/>
    <cellStyle name="40% - Accent1 3" xfId="1923"/>
    <cellStyle name="40% - Accent1_46EE.2011(v1.0)" xfId="1924"/>
    <cellStyle name="40% - Accent2" xfId="1925"/>
    <cellStyle name="40% - Accent2 2" xfId="1926"/>
    <cellStyle name="40% - Accent2 3" xfId="1927"/>
    <cellStyle name="40% - Accent2_46EE.2011(v1.0)" xfId="1928"/>
    <cellStyle name="40% - Accent3" xfId="1929"/>
    <cellStyle name="40% - Accent3 2" xfId="1930"/>
    <cellStyle name="40% - Accent3 3" xfId="1931"/>
    <cellStyle name="40% - Accent3_46EE.2011(v1.0)" xfId="1932"/>
    <cellStyle name="40% - Accent4" xfId="1933"/>
    <cellStyle name="40% - Accent4 2" xfId="1934"/>
    <cellStyle name="40% - Accent4 3" xfId="1935"/>
    <cellStyle name="40% - Accent4_46EE.2011(v1.0)" xfId="1936"/>
    <cellStyle name="40% - Accent5" xfId="1937"/>
    <cellStyle name="40% - Accent5 2" xfId="1938"/>
    <cellStyle name="40% - Accent5 3" xfId="1939"/>
    <cellStyle name="40% - Accent5_46EE.2011(v1.0)" xfId="1940"/>
    <cellStyle name="40% - Accent6" xfId="1941"/>
    <cellStyle name="40% - Accent6 2" xfId="1942"/>
    <cellStyle name="40% - Accent6 3" xfId="1943"/>
    <cellStyle name="40% - Accent6_46EE.2011(v1.0)" xfId="1944"/>
    <cellStyle name="40% - Акцент1 10" xfId="1945"/>
    <cellStyle name="40% - Акцент1 11" xfId="1946"/>
    <cellStyle name="40% - Акцент1 11 2" xfId="1947"/>
    <cellStyle name="40% - Акцент1 11 2 2" xfId="1948"/>
    <cellStyle name="40% - Акцент1 11 2 3" xfId="1949"/>
    <cellStyle name="40% - Акцент1 11 2 4" xfId="1950"/>
    <cellStyle name="40% - Акцент1 11 3" xfId="1951"/>
    <cellStyle name="40% - Акцент1 11 3 2" xfId="1952"/>
    <cellStyle name="40% - Акцент1 11 3 3" xfId="1953"/>
    <cellStyle name="40% - Акцент1 11 3 4" xfId="1954"/>
    <cellStyle name="40% - Акцент1 11 4" xfId="1955"/>
    <cellStyle name="40% - Акцент1 11 4 2" xfId="1956"/>
    <cellStyle name="40% - Акцент1 11 4 3" xfId="1957"/>
    <cellStyle name="40% - Акцент1 11 4 4" xfId="1958"/>
    <cellStyle name="40% - Акцент1 11 5" xfId="1959"/>
    <cellStyle name="40% - Акцент1 11 6" xfId="1960"/>
    <cellStyle name="40% - Акцент1 11 7" xfId="1961"/>
    <cellStyle name="40% - Акцент1 12" xfId="1962"/>
    <cellStyle name="40% - Акцент1 12 2" xfId="1963"/>
    <cellStyle name="40% - Акцент1 12 3" xfId="1964"/>
    <cellStyle name="40% - Акцент1 12 4" xfId="1965"/>
    <cellStyle name="40% - Акцент1 13" xfId="1966"/>
    <cellStyle name="40% - Акцент1 13 2" xfId="1967"/>
    <cellStyle name="40% - Акцент1 13 3" xfId="1968"/>
    <cellStyle name="40% - Акцент1 13 4" xfId="1969"/>
    <cellStyle name="40% - Акцент1 14" xfId="1970"/>
    <cellStyle name="40% - Акцент1 15" xfId="1971"/>
    <cellStyle name="40% - Акцент1 16" xfId="1972"/>
    <cellStyle name="40% - Акцент1 2" xfId="1973"/>
    <cellStyle name="40% - Акцент1 2 2" xfId="1974"/>
    <cellStyle name="40% - Акцент1 2 2 2" xfId="1975"/>
    <cellStyle name="40% - Акцент1 2 3" xfId="1976"/>
    <cellStyle name="40% - Акцент1 2 3 2" xfId="1977"/>
    <cellStyle name="40% - Акцент1 2 4" xfId="1978"/>
    <cellStyle name="40% - Акцент1 2 5" xfId="1979"/>
    <cellStyle name="40% - Акцент1 2_46EE.2011(v1.0)" xfId="1980"/>
    <cellStyle name="40% - Акцент1 3" xfId="1981"/>
    <cellStyle name="40% - Акцент1 3 2" xfId="1982"/>
    <cellStyle name="40% - Акцент1 3 2 2" xfId="1983"/>
    <cellStyle name="40% - Акцент1 3 3" xfId="1984"/>
    <cellStyle name="40% - Акцент1 3 4" xfId="1985"/>
    <cellStyle name="40% - Акцент1 3_46EE.2011(v1.0)" xfId="1986"/>
    <cellStyle name="40% - Акцент1 4" xfId="1987"/>
    <cellStyle name="40% - Акцент1 4 10" xfId="1988"/>
    <cellStyle name="40% - Акцент1 4 11" xfId="1989"/>
    <cellStyle name="40% - Акцент1 4 12" xfId="1990"/>
    <cellStyle name="40% - Акцент1 4 2" xfId="1991"/>
    <cellStyle name="40% - Акцент1 4 3" xfId="1992"/>
    <cellStyle name="40% - Акцент1 4 4" xfId="1993"/>
    <cellStyle name="40% - Акцент1 4 4 2" xfId="1994"/>
    <cellStyle name="40% - Акцент1 4 4 2 2" xfId="1995"/>
    <cellStyle name="40% - Акцент1 4 4 2 3" xfId="1996"/>
    <cellStyle name="40% - Акцент1 4 4 2 4" xfId="1997"/>
    <cellStyle name="40% - Акцент1 4 4 3" xfId="1998"/>
    <cellStyle name="40% - Акцент1 4 4 3 2" xfId="1999"/>
    <cellStyle name="40% - Акцент1 4 4 3 3" xfId="2000"/>
    <cellStyle name="40% - Акцент1 4 4 3 4" xfId="2001"/>
    <cellStyle name="40% - Акцент1 4 4 4" xfId="2002"/>
    <cellStyle name="40% - Акцент1 4 4 4 2" xfId="2003"/>
    <cellStyle name="40% - Акцент1 4 4 4 3" xfId="2004"/>
    <cellStyle name="40% - Акцент1 4 4 4 4" xfId="2005"/>
    <cellStyle name="40% - Акцент1 4 4 5" xfId="2006"/>
    <cellStyle name="40% - Акцент1 4 4 6" xfId="2007"/>
    <cellStyle name="40% - Акцент1 4 4 7" xfId="2008"/>
    <cellStyle name="40% - Акцент1 4 5" xfId="2009"/>
    <cellStyle name="40% - Акцент1 4 6" xfId="2010"/>
    <cellStyle name="40% - Акцент1 4 6 2" xfId="2011"/>
    <cellStyle name="40% - Акцент1 4 6 3" xfId="2012"/>
    <cellStyle name="40% - Акцент1 4 6 4" xfId="2013"/>
    <cellStyle name="40% - Акцент1 4 7" xfId="2014"/>
    <cellStyle name="40% - Акцент1 4 7 2" xfId="2015"/>
    <cellStyle name="40% - Акцент1 4 7 3" xfId="2016"/>
    <cellStyle name="40% - Акцент1 4 7 4" xfId="2017"/>
    <cellStyle name="40% - Акцент1 4 8" xfId="2018"/>
    <cellStyle name="40% - Акцент1 4 8 2" xfId="2019"/>
    <cellStyle name="40% - Акцент1 4 8 3" xfId="2020"/>
    <cellStyle name="40% - Акцент1 4 8 4" xfId="2021"/>
    <cellStyle name="40% - Акцент1 4 9" xfId="2022"/>
    <cellStyle name="40% - Акцент1 4_46EE.2011(v1.0)" xfId="2023"/>
    <cellStyle name="40% - Акцент1 5" xfId="2024"/>
    <cellStyle name="40% - Акцент1 5 2" xfId="2025"/>
    <cellStyle name="40% - Акцент1 5 3" xfId="2026"/>
    <cellStyle name="40% - Акцент1 5_46EE.2011(v1.0)" xfId="2027"/>
    <cellStyle name="40% - Акцент1 6" xfId="2028"/>
    <cellStyle name="40% - Акцент1 6 2" xfId="2029"/>
    <cellStyle name="40% - Акцент1 6 3" xfId="2030"/>
    <cellStyle name="40% - Акцент1 6_46EE.2011(v1.0)" xfId="2031"/>
    <cellStyle name="40% - Акцент1 7" xfId="2032"/>
    <cellStyle name="40% - Акцент1 7 2" xfId="2033"/>
    <cellStyle name="40% - Акцент1 7 3" xfId="2034"/>
    <cellStyle name="40% - Акцент1 7_46EE.2011(v1.0)" xfId="2035"/>
    <cellStyle name="40% - Акцент1 8" xfId="2036"/>
    <cellStyle name="40% - Акцент1 8 2" xfId="2037"/>
    <cellStyle name="40% - Акцент1 8 3" xfId="2038"/>
    <cellStyle name="40% - Акцент1 8_46EE.2011(v1.0)" xfId="2039"/>
    <cellStyle name="40% - Акцент1 9" xfId="2040"/>
    <cellStyle name="40% - Акцент1 9 2" xfId="2041"/>
    <cellStyle name="40% - Акцент1 9 3" xfId="2042"/>
    <cellStyle name="40% - Акцент1 9_46EE.2011(v1.0)" xfId="2043"/>
    <cellStyle name="40% - Акцент2 10" xfId="2044"/>
    <cellStyle name="40% - Акцент2 11" xfId="2045"/>
    <cellStyle name="40% - Акцент2 11 2" xfId="2046"/>
    <cellStyle name="40% - Акцент2 11 2 2" xfId="2047"/>
    <cellStyle name="40% - Акцент2 11 2 3" xfId="2048"/>
    <cellStyle name="40% - Акцент2 11 2 4" xfId="2049"/>
    <cellStyle name="40% - Акцент2 11 3" xfId="2050"/>
    <cellStyle name="40% - Акцент2 11 3 2" xfId="2051"/>
    <cellStyle name="40% - Акцент2 11 3 3" xfId="2052"/>
    <cellStyle name="40% - Акцент2 11 3 4" xfId="2053"/>
    <cellStyle name="40% - Акцент2 11 4" xfId="2054"/>
    <cellStyle name="40% - Акцент2 11 4 2" xfId="2055"/>
    <cellStyle name="40% - Акцент2 11 4 3" xfId="2056"/>
    <cellStyle name="40% - Акцент2 11 4 4" xfId="2057"/>
    <cellStyle name="40% - Акцент2 11 5" xfId="2058"/>
    <cellStyle name="40% - Акцент2 11 6" xfId="2059"/>
    <cellStyle name="40% - Акцент2 11 7" xfId="2060"/>
    <cellStyle name="40% - Акцент2 12" xfId="2061"/>
    <cellStyle name="40% - Акцент2 12 2" xfId="2062"/>
    <cellStyle name="40% - Акцент2 12 3" xfId="2063"/>
    <cellStyle name="40% - Акцент2 12 4" xfId="2064"/>
    <cellStyle name="40% - Акцент2 13" xfId="2065"/>
    <cellStyle name="40% - Акцент2 13 2" xfId="2066"/>
    <cellStyle name="40% - Акцент2 13 3" xfId="2067"/>
    <cellStyle name="40% - Акцент2 13 4" xfId="2068"/>
    <cellStyle name="40% - Акцент2 14" xfId="2069"/>
    <cellStyle name="40% - Акцент2 15" xfId="2070"/>
    <cellStyle name="40% - Акцент2 16" xfId="2071"/>
    <cellStyle name="40% - Акцент2 2" xfId="2072"/>
    <cellStyle name="40% - Акцент2 2 2" xfId="2073"/>
    <cellStyle name="40% - Акцент2 2 2 2" xfId="2074"/>
    <cellStyle name="40% - Акцент2 2 3" xfId="2075"/>
    <cellStyle name="40% - Акцент2 2 3 2" xfId="2076"/>
    <cellStyle name="40% - Акцент2 2 4" xfId="2077"/>
    <cellStyle name="40% - Акцент2 2 5" xfId="2078"/>
    <cellStyle name="40% - Акцент2 2_46EE.2011(v1.0)" xfId="2079"/>
    <cellStyle name="40% - Акцент2 3" xfId="2080"/>
    <cellStyle name="40% - Акцент2 3 2" xfId="2081"/>
    <cellStyle name="40% - Акцент2 3 2 2" xfId="2082"/>
    <cellStyle name="40% - Акцент2 3 3" xfId="2083"/>
    <cellStyle name="40% - Акцент2 3 4" xfId="2084"/>
    <cellStyle name="40% - Акцент2 3_46EE.2011(v1.0)" xfId="2085"/>
    <cellStyle name="40% - Акцент2 4" xfId="2086"/>
    <cellStyle name="40% - Акцент2 4 10" xfId="2087"/>
    <cellStyle name="40% - Акцент2 4 11" xfId="2088"/>
    <cellStyle name="40% - Акцент2 4 12" xfId="2089"/>
    <cellStyle name="40% - Акцент2 4 2" xfId="2090"/>
    <cellStyle name="40% - Акцент2 4 3" xfId="2091"/>
    <cellStyle name="40% - Акцент2 4 4" xfId="2092"/>
    <cellStyle name="40% - Акцент2 4 4 2" xfId="2093"/>
    <cellStyle name="40% - Акцент2 4 4 2 2" xfId="2094"/>
    <cellStyle name="40% - Акцент2 4 4 2 3" xfId="2095"/>
    <cellStyle name="40% - Акцент2 4 4 2 4" xfId="2096"/>
    <cellStyle name="40% - Акцент2 4 4 3" xfId="2097"/>
    <cellStyle name="40% - Акцент2 4 4 3 2" xfId="2098"/>
    <cellStyle name="40% - Акцент2 4 4 3 3" xfId="2099"/>
    <cellStyle name="40% - Акцент2 4 4 3 4" xfId="2100"/>
    <cellStyle name="40% - Акцент2 4 4 4" xfId="2101"/>
    <cellStyle name="40% - Акцент2 4 4 4 2" xfId="2102"/>
    <cellStyle name="40% - Акцент2 4 4 4 3" xfId="2103"/>
    <cellStyle name="40% - Акцент2 4 4 4 4" xfId="2104"/>
    <cellStyle name="40% - Акцент2 4 4 5" xfId="2105"/>
    <cellStyle name="40% - Акцент2 4 4 6" xfId="2106"/>
    <cellStyle name="40% - Акцент2 4 4 7" xfId="2107"/>
    <cellStyle name="40% - Акцент2 4 5" xfId="2108"/>
    <cellStyle name="40% - Акцент2 4 6" xfId="2109"/>
    <cellStyle name="40% - Акцент2 4 6 2" xfId="2110"/>
    <cellStyle name="40% - Акцент2 4 6 3" xfId="2111"/>
    <cellStyle name="40% - Акцент2 4 6 4" xfId="2112"/>
    <cellStyle name="40% - Акцент2 4 7" xfId="2113"/>
    <cellStyle name="40% - Акцент2 4 7 2" xfId="2114"/>
    <cellStyle name="40% - Акцент2 4 7 3" xfId="2115"/>
    <cellStyle name="40% - Акцент2 4 7 4" xfId="2116"/>
    <cellStyle name="40% - Акцент2 4 8" xfId="2117"/>
    <cellStyle name="40% - Акцент2 4 8 2" xfId="2118"/>
    <cellStyle name="40% - Акцент2 4 8 3" xfId="2119"/>
    <cellStyle name="40% - Акцент2 4 8 4" xfId="2120"/>
    <cellStyle name="40% - Акцент2 4 9" xfId="2121"/>
    <cellStyle name="40% - Акцент2 4_46EE.2011(v1.0)" xfId="2122"/>
    <cellStyle name="40% - Акцент2 5" xfId="2123"/>
    <cellStyle name="40% - Акцент2 5 2" xfId="2124"/>
    <cellStyle name="40% - Акцент2 5 3" xfId="2125"/>
    <cellStyle name="40% - Акцент2 5_46EE.2011(v1.0)" xfId="2126"/>
    <cellStyle name="40% - Акцент2 6" xfId="2127"/>
    <cellStyle name="40% - Акцент2 6 2" xfId="2128"/>
    <cellStyle name="40% - Акцент2 6 3" xfId="2129"/>
    <cellStyle name="40% - Акцент2 6_46EE.2011(v1.0)" xfId="2130"/>
    <cellStyle name="40% - Акцент2 7" xfId="2131"/>
    <cellStyle name="40% - Акцент2 7 2" xfId="2132"/>
    <cellStyle name="40% - Акцент2 7 3" xfId="2133"/>
    <cellStyle name="40% - Акцент2 7_46EE.2011(v1.0)" xfId="2134"/>
    <cellStyle name="40% - Акцент2 8" xfId="2135"/>
    <cellStyle name="40% - Акцент2 8 2" xfId="2136"/>
    <cellStyle name="40% - Акцент2 8 3" xfId="2137"/>
    <cellStyle name="40% - Акцент2 8_46EE.2011(v1.0)" xfId="2138"/>
    <cellStyle name="40% - Акцент2 9" xfId="2139"/>
    <cellStyle name="40% - Акцент2 9 2" xfId="2140"/>
    <cellStyle name="40% - Акцент2 9 3" xfId="2141"/>
    <cellStyle name="40% - Акцент2 9_46EE.2011(v1.0)" xfId="2142"/>
    <cellStyle name="40% - Акцент3 10" xfId="2143"/>
    <cellStyle name="40% - Акцент3 11" xfId="2144"/>
    <cellStyle name="40% - Акцент3 11 2" xfId="2145"/>
    <cellStyle name="40% - Акцент3 11 2 2" xfId="2146"/>
    <cellStyle name="40% - Акцент3 11 2 3" xfId="2147"/>
    <cellStyle name="40% - Акцент3 11 2 4" xfId="2148"/>
    <cellStyle name="40% - Акцент3 11 3" xfId="2149"/>
    <cellStyle name="40% - Акцент3 11 3 2" xfId="2150"/>
    <cellStyle name="40% - Акцент3 11 3 3" xfId="2151"/>
    <cellStyle name="40% - Акцент3 11 3 4" xfId="2152"/>
    <cellStyle name="40% - Акцент3 11 4" xfId="2153"/>
    <cellStyle name="40% - Акцент3 11 4 2" xfId="2154"/>
    <cellStyle name="40% - Акцент3 11 4 3" xfId="2155"/>
    <cellStyle name="40% - Акцент3 11 4 4" xfId="2156"/>
    <cellStyle name="40% - Акцент3 11 5" xfId="2157"/>
    <cellStyle name="40% - Акцент3 11 6" xfId="2158"/>
    <cellStyle name="40% - Акцент3 11 7" xfId="2159"/>
    <cellStyle name="40% - Акцент3 12" xfId="2160"/>
    <cellStyle name="40% - Акцент3 12 2" xfId="2161"/>
    <cellStyle name="40% - Акцент3 12 3" xfId="2162"/>
    <cellStyle name="40% - Акцент3 12 4" xfId="2163"/>
    <cellStyle name="40% - Акцент3 13" xfId="2164"/>
    <cellStyle name="40% - Акцент3 13 2" xfId="2165"/>
    <cellStyle name="40% - Акцент3 13 3" xfId="2166"/>
    <cellStyle name="40% - Акцент3 13 4" xfId="2167"/>
    <cellStyle name="40% - Акцент3 14" xfId="2168"/>
    <cellStyle name="40% - Акцент3 15" xfId="2169"/>
    <cellStyle name="40% - Акцент3 16" xfId="2170"/>
    <cellStyle name="40% - Акцент3 2" xfId="2171"/>
    <cellStyle name="40% - Акцент3 2 2" xfId="2172"/>
    <cellStyle name="40% - Акцент3 2 2 2" xfId="2173"/>
    <cellStyle name="40% - Акцент3 2 3" xfId="2174"/>
    <cellStyle name="40% - Акцент3 2 3 2" xfId="2175"/>
    <cellStyle name="40% - Акцент3 2 4" xfId="2176"/>
    <cellStyle name="40% - Акцент3 2 5" xfId="2177"/>
    <cellStyle name="40% - Акцент3 2_46EE.2011(v1.0)" xfId="2178"/>
    <cellStyle name="40% - Акцент3 3" xfId="2179"/>
    <cellStyle name="40% - Акцент3 3 2" xfId="2180"/>
    <cellStyle name="40% - Акцент3 3 2 2" xfId="2181"/>
    <cellStyle name="40% - Акцент3 3 3" xfId="2182"/>
    <cellStyle name="40% - Акцент3 3 4" xfId="2183"/>
    <cellStyle name="40% - Акцент3 3_46EE.2011(v1.0)" xfId="2184"/>
    <cellStyle name="40% - Акцент3 4" xfId="2185"/>
    <cellStyle name="40% - Акцент3 4 10" xfId="2186"/>
    <cellStyle name="40% - Акцент3 4 11" xfId="2187"/>
    <cellStyle name="40% - Акцент3 4 12" xfId="2188"/>
    <cellStyle name="40% - Акцент3 4 2" xfId="2189"/>
    <cellStyle name="40% - Акцент3 4 2 2" xfId="2190"/>
    <cellStyle name="40% - Акцент3 4 2 3" xfId="2191"/>
    <cellStyle name="40% - Акцент3 4 2 3 2" xfId="2192"/>
    <cellStyle name="40% - Акцент3 4 2 3 3" xfId="2193"/>
    <cellStyle name="40% - Акцент3 4 2 3 4" xfId="2194"/>
    <cellStyle name="40% - Акцент3 4 2 4" xfId="2195"/>
    <cellStyle name="40% - Акцент3 4 2 4 2" xfId="2196"/>
    <cellStyle name="40% - Акцент3 4 2 4 3" xfId="2197"/>
    <cellStyle name="40% - Акцент3 4 2 4 4" xfId="2198"/>
    <cellStyle name="40% - Акцент3 4 2 5" xfId="2199"/>
    <cellStyle name="40% - Акцент3 4 2 5 2" xfId="2200"/>
    <cellStyle name="40% - Акцент3 4 2 5 3" xfId="2201"/>
    <cellStyle name="40% - Акцент3 4 2 5 4" xfId="2202"/>
    <cellStyle name="40% - Акцент3 4 2 6" xfId="2203"/>
    <cellStyle name="40% - Акцент3 4 2 7" xfId="2204"/>
    <cellStyle name="40% - Акцент3 4 2 8" xfId="2205"/>
    <cellStyle name="40% - Акцент3 4 3" xfId="2206"/>
    <cellStyle name="40% - Акцент3 4 4" xfId="2207"/>
    <cellStyle name="40% - Акцент3 4 4 2" xfId="2208"/>
    <cellStyle name="40% - Акцент3 4 4 2 2" xfId="2209"/>
    <cellStyle name="40% - Акцент3 4 4 2 3" xfId="2210"/>
    <cellStyle name="40% - Акцент3 4 4 2 4" xfId="2211"/>
    <cellStyle name="40% - Акцент3 4 4 3" xfId="2212"/>
    <cellStyle name="40% - Акцент3 4 4 3 2" xfId="2213"/>
    <cellStyle name="40% - Акцент3 4 4 3 3" xfId="2214"/>
    <cellStyle name="40% - Акцент3 4 4 3 4" xfId="2215"/>
    <cellStyle name="40% - Акцент3 4 4 4" xfId="2216"/>
    <cellStyle name="40% - Акцент3 4 4 4 2" xfId="2217"/>
    <cellStyle name="40% - Акцент3 4 4 4 3" xfId="2218"/>
    <cellStyle name="40% - Акцент3 4 4 4 4" xfId="2219"/>
    <cellStyle name="40% - Акцент3 4 4 5" xfId="2220"/>
    <cellStyle name="40% - Акцент3 4 4 6" xfId="2221"/>
    <cellStyle name="40% - Акцент3 4 4 7" xfId="2222"/>
    <cellStyle name="40% - Акцент3 4 5" xfId="2223"/>
    <cellStyle name="40% - Акцент3 4 6" xfId="2224"/>
    <cellStyle name="40% - Акцент3 4 6 2" xfId="2225"/>
    <cellStyle name="40% - Акцент3 4 6 3" xfId="2226"/>
    <cellStyle name="40% - Акцент3 4 6 4" xfId="2227"/>
    <cellStyle name="40% - Акцент3 4 7" xfId="2228"/>
    <cellStyle name="40% - Акцент3 4 7 2" xfId="2229"/>
    <cellStyle name="40% - Акцент3 4 7 3" xfId="2230"/>
    <cellStyle name="40% - Акцент3 4 7 4" xfId="2231"/>
    <cellStyle name="40% - Акцент3 4 8" xfId="2232"/>
    <cellStyle name="40% - Акцент3 4 8 2" xfId="2233"/>
    <cellStyle name="40% - Акцент3 4 8 3" xfId="2234"/>
    <cellStyle name="40% - Акцент3 4 8 4" xfId="2235"/>
    <cellStyle name="40% - Акцент3 4 9" xfId="2236"/>
    <cellStyle name="40% - Акцент3 4_46EE.2011(v1.0)" xfId="2237"/>
    <cellStyle name="40% - Акцент3 5" xfId="2238"/>
    <cellStyle name="40% - Акцент3 5 2" xfId="2239"/>
    <cellStyle name="40% - Акцент3 5 3" xfId="2240"/>
    <cellStyle name="40% - Акцент3 5_46EE.2011(v1.0)" xfId="2241"/>
    <cellStyle name="40% - Акцент3 6" xfId="2242"/>
    <cellStyle name="40% - Акцент3 6 2" xfId="2243"/>
    <cellStyle name="40% - Акцент3 6 3" xfId="2244"/>
    <cellStyle name="40% - Акцент3 6_46EE.2011(v1.0)" xfId="2245"/>
    <cellStyle name="40% - Акцент3 7" xfId="2246"/>
    <cellStyle name="40% - Акцент3 7 2" xfId="2247"/>
    <cellStyle name="40% - Акцент3 7 3" xfId="2248"/>
    <cellStyle name="40% - Акцент3 7_46EE.2011(v1.0)" xfId="2249"/>
    <cellStyle name="40% - Акцент3 8" xfId="2250"/>
    <cellStyle name="40% - Акцент3 8 2" xfId="2251"/>
    <cellStyle name="40% - Акцент3 8 3" xfId="2252"/>
    <cellStyle name="40% - Акцент3 8_46EE.2011(v1.0)" xfId="2253"/>
    <cellStyle name="40% - Акцент3 9" xfId="2254"/>
    <cellStyle name="40% - Акцент3 9 2" xfId="2255"/>
    <cellStyle name="40% - Акцент3 9 3" xfId="2256"/>
    <cellStyle name="40% - Акцент3 9_46EE.2011(v1.0)" xfId="2257"/>
    <cellStyle name="40% - Акцент4 10" xfId="2258"/>
    <cellStyle name="40% - Акцент4 11" xfId="2259"/>
    <cellStyle name="40% - Акцент4 11 2" xfId="2260"/>
    <cellStyle name="40% - Акцент4 11 2 2" xfId="2261"/>
    <cellStyle name="40% - Акцент4 11 2 3" xfId="2262"/>
    <cellStyle name="40% - Акцент4 11 2 4" xfId="2263"/>
    <cellStyle name="40% - Акцент4 11 3" xfId="2264"/>
    <cellStyle name="40% - Акцент4 11 3 2" xfId="2265"/>
    <cellStyle name="40% - Акцент4 11 3 3" xfId="2266"/>
    <cellStyle name="40% - Акцент4 11 3 4" xfId="2267"/>
    <cellStyle name="40% - Акцент4 11 4" xfId="2268"/>
    <cellStyle name="40% - Акцент4 11 4 2" xfId="2269"/>
    <cellStyle name="40% - Акцент4 11 4 3" xfId="2270"/>
    <cellStyle name="40% - Акцент4 11 4 4" xfId="2271"/>
    <cellStyle name="40% - Акцент4 11 5" xfId="2272"/>
    <cellStyle name="40% - Акцент4 11 6" xfId="2273"/>
    <cellStyle name="40% - Акцент4 11 7" xfId="2274"/>
    <cellStyle name="40% - Акцент4 12" xfId="2275"/>
    <cellStyle name="40% - Акцент4 12 2" xfId="2276"/>
    <cellStyle name="40% - Акцент4 12 3" xfId="2277"/>
    <cellStyle name="40% - Акцент4 12 4" xfId="2278"/>
    <cellStyle name="40% - Акцент4 13" xfId="2279"/>
    <cellStyle name="40% - Акцент4 13 2" xfId="2280"/>
    <cellStyle name="40% - Акцент4 13 3" xfId="2281"/>
    <cellStyle name="40% - Акцент4 13 4" xfId="2282"/>
    <cellStyle name="40% - Акцент4 14" xfId="2283"/>
    <cellStyle name="40% - Акцент4 15" xfId="2284"/>
    <cellStyle name="40% - Акцент4 16" xfId="2285"/>
    <cellStyle name="40% - Акцент4 2" xfId="2286"/>
    <cellStyle name="40% - Акцент4 2 2" xfId="2287"/>
    <cellStyle name="40% - Акцент4 2 2 2" xfId="2288"/>
    <cellStyle name="40% - Акцент4 2 3" xfId="2289"/>
    <cellStyle name="40% - Акцент4 2 3 2" xfId="2290"/>
    <cellStyle name="40% - Акцент4 2 4" xfId="2291"/>
    <cellStyle name="40% - Акцент4 2 5" xfId="2292"/>
    <cellStyle name="40% - Акцент4 2_46EE.2011(v1.0)" xfId="2293"/>
    <cellStyle name="40% - Акцент4 3" xfId="2294"/>
    <cellStyle name="40% - Акцент4 3 2" xfId="2295"/>
    <cellStyle name="40% - Акцент4 3 2 2" xfId="2296"/>
    <cellStyle name="40% - Акцент4 3 3" xfId="2297"/>
    <cellStyle name="40% - Акцент4 3 4" xfId="2298"/>
    <cellStyle name="40% - Акцент4 3_46EE.2011(v1.0)" xfId="2299"/>
    <cellStyle name="40% - Акцент4 4" xfId="2300"/>
    <cellStyle name="40% - Акцент4 4 10" xfId="2301"/>
    <cellStyle name="40% - Акцент4 4 11" xfId="2302"/>
    <cellStyle name="40% - Акцент4 4 12" xfId="2303"/>
    <cellStyle name="40% - Акцент4 4 2" xfId="2304"/>
    <cellStyle name="40% - Акцент4 4 3" xfId="2305"/>
    <cellStyle name="40% - Акцент4 4 4" xfId="2306"/>
    <cellStyle name="40% - Акцент4 4 4 2" xfId="2307"/>
    <cellStyle name="40% - Акцент4 4 4 2 2" xfId="2308"/>
    <cellStyle name="40% - Акцент4 4 4 2 3" xfId="2309"/>
    <cellStyle name="40% - Акцент4 4 4 2 4" xfId="2310"/>
    <cellStyle name="40% - Акцент4 4 4 3" xfId="2311"/>
    <cellStyle name="40% - Акцент4 4 4 3 2" xfId="2312"/>
    <cellStyle name="40% - Акцент4 4 4 3 3" xfId="2313"/>
    <cellStyle name="40% - Акцент4 4 4 3 4" xfId="2314"/>
    <cellStyle name="40% - Акцент4 4 4 4" xfId="2315"/>
    <cellStyle name="40% - Акцент4 4 4 4 2" xfId="2316"/>
    <cellStyle name="40% - Акцент4 4 4 4 3" xfId="2317"/>
    <cellStyle name="40% - Акцент4 4 4 4 4" xfId="2318"/>
    <cellStyle name="40% - Акцент4 4 4 5" xfId="2319"/>
    <cellStyle name="40% - Акцент4 4 4 6" xfId="2320"/>
    <cellStyle name="40% - Акцент4 4 4 7" xfId="2321"/>
    <cellStyle name="40% - Акцент4 4 5" xfId="2322"/>
    <cellStyle name="40% - Акцент4 4 6" xfId="2323"/>
    <cellStyle name="40% - Акцент4 4 6 2" xfId="2324"/>
    <cellStyle name="40% - Акцент4 4 6 3" xfId="2325"/>
    <cellStyle name="40% - Акцент4 4 6 4" xfId="2326"/>
    <cellStyle name="40% - Акцент4 4 7" xfId="2327"/>
    <cellStyle name="40% - Акцент4 4 7 2" xfId="2328"/>
    <cellStyle name="40% - Акцент4 4 7 3" xfId="2329"/>
    <cellStyle name="40% - Акцент4 4 7 4" xfId="2330"/>
    <cellStyle name="40% - Акцент4 4 8" xfId="2331"/>
    <cellStyle name="40% - Акцент4 4 8 2" xfId="2332"/>
    <cellStyle name="40% - Акцент4 4 8 3" xfId="2333"/>
    <cellStyle name="40% - Акцент4 4 8 4" xfId="2334"/>
    <cellStyle name="40% - Акцент4 4 9" xfId="2335"/>
    <cellStyle name="40% - Акцент4 4_46EE.2011(v1.0)" xfId="2336"/>
    <cellStyle name="40% - Акцент4 5" xfId="2337"/>
    <cellStyle name="40% - Акцент4 5 2" xfId="2338"/>
    <cellStyle name="40% - Акцент4 5 3" xfId="2339"/>
    <cellStyle name="40% - Акцент4 5_46EE.2011(v1.0)" xfId="2340"/>
    <cellStyle name="40% - Акцент4 6" xfId="2341"/>
    <cellStyle name="40% - Акцент4 6 2" xfId="2342"/>
    <cellStyle name="40% - Акцент4 6 3" xfId="2343"/>
    <cellStyle name="40% - Акцент4 6_46EE.2011(v1.0)" xfId="2344"/>
    <cellStyle name="40% - Акцент4 7" xfId="2345"/>
    <cellStyle name="40% - Акцент4 7 2" xfId="2346"/>
    <cellStyle name="40% - Акцент4 7 3" xfId="2347"/>
    <cellStyle name="40% - Акцент4 7_46EE.2011(v1.0)" xfId="2348"/>
    <cellStyle name="40% - Акцент4 8" xfId="2349"/>
    <cellStyle name="40% - Акцент4 8 2" xfId="2350"/>
    <cellStyle name="40% - Акцент4 8 3" xfId="2351"/>
    <cellStyle name="40% - Акцент4 8_46EE.2011(v1.0)" xfId="2352"/>
    <cellStyle name="40% - Акцент4 9" xfId="2353"/>
    <cellStyle name="40% - Акцент4 9 2" xfId="2354"/>
    <cellStyle name="40% - Акцент4 9 3" xfId="2355"/>
    <cellStyle name="40% - Акцент4 9_46EE.2011(v1.0)" xfId="2356"/>
    <cellStyle name="40% - Акцент5 10" xfId="2357"/>
    <cellStyle name="40% - Акцент5 11" xfId="2358"/>
    <cellStyle name="40% - Акцент5 11 2" xfId="2359"/>
    <cellStyle name="40% - Акцент5 11 2 2" xfId="2360"/>
    <cellStyle name="40% - Акцент5 11 2 3" xfId="2361"/>
    <cellStyle name="40% - Акцент5 11 2 4" xfId="2362"/>
    <cellStyle name="40% - Акцент5 11 3" xfId="2363"/>
    <cellStyle name="40% - Акцент5 11 3 2" xfId="2364"/>
    <cellStyle name="40% - Акцент5 11 3 3" xfId="2365"/>
    <cellStyle name="40% - Акцент5 11 3 4" xfId="2366"/>
    <cellStyle name="40% - Акцент5 11 4" xfId="2367"/>
    <cellStyle name="40% - Акцент5 11 4 2" xfId="2368"/>
    <cellStyle name="40% - Акцент5 11 4 3" xfId="2369"/>
    <cellStyle name="40% - Акцент5 11 4 4" xfId="2370"/>
    <cellStyle name="40% - Акцент5 11 5" xfId="2371"/>
    <cellStyle name="40% - Акцент5 11 6" xfId="2372"/>
    <cellStyle name="40% - Акцент5 11 7" xfId="2373"/>
    <cellStyle name="40% - Акцент5 12" xfId="2374"/>
    <cellStyle name="40% - Акцент5 12 2" xfId="2375"/>
    <cellStyle name="40% - Акцент5 12 3" xfId="2376"/>
    <cellStyle name="40% - Акцент5 12 4" xfId="2377"/>
    <cellStyle name="40% - Акцент5 13" xfId="2378"/>
    <cellStyle name="40% - Акцент5 13 2" xfId="2379"/>
    <cellStyle name="40% - Акцент5 13 3" xfId="2380"/>
    <cellStyle name="40% - Акцент5 13 4" xfId="2381"/>
    <cellStyle name="40% - Акцент5 14" xfId="2382"/>
    <cellStyle name="40% - Акцент5 15" xfId="2383"/>
    <cellStyle name="40% - Акцент5 16" xfId="2384"/>
    <cellStyle name="40% - Акцент5 2" xfId="2385"/>
    <cellStyle name="40% - Акцент5 2 2" xfId="2386"/>
    <cellStyle name="40% - Акцент5 2 2 2" xfId="2387"/>
    <cellStyle name="40% - Акцент5 2 3" xfId="2388"/>
    <cellStyle name="40% - Акцент5 2 3 2" xfId="2389"/>
    <cellStyle name="40% - Акцент5 2 4" xfId="2390"/>
    <cellStyle name="40% - Акцент5 2 5" xfId="2391"/>
    <cellStyle name="40% - Акцент5 2_46EE.2011(v1.0)" xfId="2392"/>
    <cellStyle name="40% - Акцент5 3" xfId="2393"/>
    <cellStyle name="40% - Акцент5 3 2" xfId="2394"/>
    <cellStyle name="40% - Акцент5 3 2 2" xfId="2395"/>
    <cellStyle name="40% - Акцент5 3 3" xfId="2396"/>
    <cellStyle name="40% - Акцент5 3 4" xfId="2397"/>
    <cellStyle name="40% - Акцент5 3_46EE.2011(v1.0)" xfId="2398"/>
    <cellStyle name="40% - Акцент5 4" xfId="2399"/>
    <cellStyle name="40% - Акцент5 4 10" xfId="2400"/>
    <cellStyle name="40% - Акцент5 4 11" xfId="2401"/>
    <cellStyle name="40% - Акцент5 4 12" xfId="2402"/>
    <cellStyle name="40% - Акцент5 4 2" xfId="2403"/>
    <cellStyle name="40% - Акцент5 4 3" xfId="2404"/>
    <cellStyle name="40% - Акцент5 4 4" xfId="2405"/>
    <cellStyle name="40% - Акцент5 4 4 2" xfId="2406"/>
    <cellStyle name="40% - Акцент5 4 4 2 2" xfId="2407"/>
    <cellStyle name="40% - Акцент5 4 4 2 3" xfId="2408"/>
    <cellStyle name="40% - Акцент5 4 4 2 4" xfId="2409"/>
    <cellStyle name="40% - Акцент5 4 4 3" xfId="2410"/>
    <cellStyle name="40% - Акцент5 4 4 3 2" xfId="2411"/>
    <cellStyle name="40% - Акцент5 4 4 3 3" xfId="2412"/>
    <cellStyle name="40% - Акцент5 4 4 3 4" xfId="2413"/>
    <cellStyle name="40% - Акцент5 4 4 4" xfId="2414"/>
    <cellStyle name="40% - Акцент5 4 4 4 2" xfId="2415"/>
    <cellStyle name="40% - Акцент5 4 4 4 3" xfId="2416"/>
    <cellStyle name="40% - Акцент5 4 4 4 4" xfId="2417"/>
    <cellStyle name="40% - Акцент5 4 4 5" xfId="2418"/>
    <cellStyle name="40% - Акцент5 4 4 6" xfId="2419"/>
    <cellStyle name="40% - Акцент5 4 4 7" xfId="2420"/>
    <cellStyle name="40% - Акцент5 4 5" xfId="2421"/>
    <cellStyle name="40% - Акцент5 4 6" xfId="2422"/>
    <cellStyle name="40% - Акцент5 4 6 2" xfId="2423"/>
    <cellStyle name="40% - Акцент5 4 6 3" xfId="2424"/>
    <cellStyle name="40% - Акцент5 4 6 4" xfId="2425"/>
    <cellStyle name="40% - Акцент5 4 7" xfId="2426"/>
    <cellStyle name="40% - Акцент5 4 7 2" xfId="2427"/>
    <cellStyle name="40% - Акцент5 4 7 3" xfId="2428"/>
    <cellStyle name="40% - Акцент5 4 7 4" xfId="2429"/>
    <cellStyle name="40% - Акцент5 4 8" xfId="2430"/>
    <cellStyle name="40% - Акцент5 4 8 2" xfId="2431"/>
    <cellStyle name="40% - Акцент5 4 8 3" xfId="2432"/>
    <cellStyle name="40% - Акцент5 4 8 4" xfId="2433"/>
    <cellStyle name="40% - Акцент5 4 9" xfId="2434"/>
    <cellStyle name="40% - Акцент5 4_46EE.2011(v1.0)" xfId="2435"/>
    <cellStyle name="40% - Акцент5 5" xfId="2436"/>
    <cellStyle name="40% - Акцент5 5 2" xfId="2437"/>
    <cellStyle name="40% - Акцент5 5 3" xfId="2438"/>
    <cellStyle name="40% - Акцент5 5_46EE.2011(v1.0)" xfId="2439"/>
    <cellStyle name="40% - Акцент5 6" xfId="2440"/>
    <cellStyle name="40% - Акцент5 6 2" xfId="2441"/>
    <cellStyle name="40% - Акцент5 6 3" xfId="2442"/>
    <cellStyle name="40% - Акцент5 6_46EE.2011(v1.0)" xfId="2443"/>
    <cellStyle name="40% - Акцент5 7" xfId="2444"/>
    <cellStyle name="40% - Акцент5 7 2" xfId="2445"/>
    <cellStyle name="40% - Акцент5 7 3" xfId="2446"/>
    <cellStyle name="40% - Акцент5 7_46EE.2011(v1.0)" xfId="2447"/>
    <cellStyle name="40% - Акцент5 8" xfId="2448"/>
    <cellStyle name="40% - Акцент5 8 2" xfId="2449"/>
    <cellStyle name="40% - Акцент5 8 3" xfId="2450"/>
    <cellStyle name="40% - Акцент5 8_46EE.2011(v1.0)" xfId="2451"/>
    <cellStyle name="40% - Акцент5 9" xfId="2452"/>
    <cellStyle name="40% - Акцент5 9 2" xfId="2453"/>
    <cellStyle name="40% - Акцент5 9 3" xfId="2454"/>
    <cellStyle name="40% - Акцент5 9_46EE.2011(v1.0)" xfId="2455"/>
    <cellStyle name="40% - Акцент6 10" xfId="2456"/>
    <cellStyle name="40% - Акцент6 11" xfId="2457"/>
    <cellStyle name="40% - Акцент6 11 2" xfId="2458"/>
    <cellStyle name="40% - Акцент6 11 2 2" xfId="2459"/>
    <cellStyle name="40% - Акцент6 11 2 3" xfId="2460"/>
    <cellStyle name="40% - Акцент6 11 2 4" xfId="2461"/>
    <cellStyle name="40% - Акцент6 11 3" xfId="2462"/>
    <cellStyle name="40% - Акцент6 11 3 2" xfId="2463"/>
    <cellStyle name="40% - Акцент6 11 3 3" xfId="2464"/>
    <cellStyle name="40% - Акцент6 11 3 4" xfId="2465"/>
    <cellStyle name="40% - Акцент6 11 4" xfId="2466"/>
    <cellStyle name="40% - Акцент6 11 4 2" xfId="2467"/>
    <cellStyle name="40% - Акцент6 11 4 3" xfId="2468"/>
    <cellStyle name="40% - Акцент6 11 4 4" xfId="2469"/>
    <cellStyle name="40% - Акцент6 11 5" xfId="2470"/>
    <cellStyle name="40% - Акцент6 11 6" xfId="2471"/>
    <cellStyle name="40% - Акцент6 11 7" xfId="2472"/>
    <cellStyle name="40% - Акцент6 12" xfId="2473"/>
    <cellStyle name="40% - Акцент6 12 2" xfId="2474"/>
    <cellStyle name="40% - Акцент6 12 3" xfId="2475"/>
    <cellStyle name="40% - Акцент6 12 4" xfId="2476"/>
    <cellStyle name="40% - Акцент6 13" xfId="2477"/>
    <cellStyle name="40% - Акцент6 13 2" xfId="2478"/>
    <cellStyle name="40% - Акцент6 13 3" xfId="2479"/>
    <cellStyle name="40% - Акцент6 13 4" xfId="2480"/>
    <cellStyle name="40% - Акцент6 14" xfId="2481"/>
    <cellStyle name="40% - Акцент6 15" xfId="2482"/>
    <cellStyle name="40% - Акцент6 16" xfId="2483"/>
    <cellStyle name="40% - Акцент6 2" xfId="2484"/>
    <cellStyle name="40% - Акцент6 2 2" xfId="2485"/>
    <cellStyle name="40% - Акцент6 2 2 2" xfId="2486"/>
    <cellStyle name="40% - Акцент6 2 3" xfId="2487"/>
    <cellStyle name="40% - Акцент6 2 3 2" xfId="2488"/>
    <cellStyle name="40% - Акцент6 2 4" xfId="2489"/>
    <cellStyle name="40% - Акцент6 2 5" xfId="2490"/>
    <cellStyle name="40% - Акцент6 2_46EE.2011(v1.0)" xfId="2491"/>
    <cellStyle name="40% - Акцент6 3" xfId="2492"/>
    <cellStyle name="40% - Акцент6 3 2" xfId="2493"/>
    <cellStyle name="40% - Акцент6 3 2 2" xfId="2494"/>
    <cellStyle name="40% - Акцент6 3 3" xfId="2495"/>
    <cellStyle name="40% - Акцент6 3 4" xfId="2496"/>
    <cellStyle name="40% - Акцент6 3_46EE.2011(v1.0)" xfId="2497"/>
    <cellStyle name="40% - Акцент6 4" xfId="2498"/>
    <cellStyle name="40% - Акцент6 4 10" xfId="2499"/>
    <cellStyle name="40% - Акцент6 4 11" xfId="2500"/>
    <cellStyle name="40% - Акцент6 4 12" xfId="2501"/>
    <cellStyle name="40% - Акцент6 4 2" xfId="2502"/>
    <cellStyle name="40% - Акцент6 4 3" xfId="2503"/>
    <cellStyle name="40% - Акцент6 4 4" xfId="2504"/>
    <cellStyle name="40% - Акцент6 4 4 2" xfId="2505"/>
    <cellStyle name="40% - Акцент6 4 4 2 2" xfId="2506"/>
    <cellStyle name="40% - Акцент6 4 4 2 3" xfId="2507"/>
    <cellStyle name="40% - Акцент6 4 4 2 4" xfId="2508"/>
    <cellStyle name="40% - Акцент6 4 4 3" xfId="2509"/>
    <cellStyle name="40% - Акцент6 4 4 3 2" xfId="2510"/>
    <cellStyle name="40% - Акцент6 4 4 3 3" xfId="2511"/>
    <cellStyle name="40% - Акцент6 4 4 3 4" xfId="2512"/>
    <cellStyle name="40% - Акцент6 4 4 4" xfId="2513"/>
    <cellStyle name="40% - Акцент6 4 4 4 2" xfId="2514"/>
    <cellStyle name="40% - Акцент6 4 4 4 3" xfId="2515"/>
    <cellStyle name="40% - Акцент6 4 4 4 4" xfId="2516"/>
    <cellStyle name="40% - Акцент6 4 4 5" xfId="2517"/>
    <cellStyle name="40% - Акцент6 4 4 6" xfId="2518"/>
    <cellStyle name="40% - Акцент6 4 4 7" xfId="2519"/>
    <cellStyle name="40% - Акцент6 4 5" xfId="2520"/>
    <cellStyle name="40% - Акцент6 4 6" xfId="2521"/>
    <cellStyle name="40% - Акцент6 4 6 2" xfId="2522"/>
    <cellStyle name="40% - Акцент6 4 6 3" xfId="2523"/>
    <cellStyle name="40% - Акцент6 4 6 4" xfId="2524"/>
    <cellStyle name="40% - Акцент6 4 7" xfId="2525"/>
    <cellStyle name="40% - Акцент6 4 7 2" xfId="2526"/>
    <cellStyle name="40% - Акцент6 4 7 3" xfId="2527"/>
    <cellStyle name="40% - Акцент6 4 7 4" xfId="2528"/>
    <cellStyle name="40% - Акцент6 4 8" xfId="2529"/>
    <cellStyle name="40% - Акцент6 4 8 2" xfId="2530"/>
    <cellStyle name="40% - Акцент6 4 8 3" xfId="2531"/>
    <cellStyle name="40% - Акцент6 4 8 4" xfId="2532"/>
    <cellStyle name="40% - Акцент6 4 9" xfId="2533"/>
    <cellStyle name="40% - Акцент6 4_46EE.2011(v1.0)" xfId="2534"/>
    <cellStyle name="40% - Акцент6 5" xfId="2535"/>
    <cellStyle name="40% - Акцент6 5 2" xfId="2536"/>
    <cellStyle name="40% - Акцент6 5 3" xfId="2537"/>
    <cellStyle name="40% - Акцент6 5_46EE.2011(v1.0)" xfId="2538"/>
    <cellStyle name="40% - Акцент6 6" xfId="2539"/>
    <cellStyle name="40% - Акцент6 6 2" xfId="2540"/>
    <cellStyle name="40% - Акцент6 6 3" xfId="2541"/>
    <cellStyle name="40% - Акцент6 6_46EE.2011(v1.0)" xfId="2542"/>
    <cellStyle name="40% - Акцент6 7" xfId="2543"/>
    <cellStyle name="40% - Акцент6 7 2" xfId="2544"/>
    <cellStyle name="40% - Акцент6 7 3" xfId="2545"/>
    <cellStyle name="40% - Акцент6 7_46EE.2011(v1.0)" xfId="2546"/>
    <cellStyle name="40% - Акцент6 8" xfId="2547"/>
    <cellStyle name="40% - Акцент6 8 2" xfId="2548"/>
    <cellStyle name="40% - Акцент6 8 3" xfId="2549"/>
    <cellStyle name="40% - Акцент6 8_46EE.2011(v1.0)" xfId="2550"/>
    <cellStyle name="40% - Акцент6 9" xfId="2551"/>
    <cellStyle name="40% - Акцент6 9 2" xfId="2552"/>
    <cellStyle name="40% - Акцент6 9 3" xfId="2553"/>
    <cellStyle name="40% - Акцент6 9_46EE.2011(v1.0)" xfId="2554"/>
    <cellStyle name="60% - Accent1" xfId="2555"/>
    <cellStyle name="60% - Accent1 2" xfId="2556"/>
    <cellStyle name="60% - Accent2" xfId="2557"/>
    <cellStyle name="60% - Accent2 2" xfId="2558"/>
    <cellStyle name="60% - Accent3" xfId="2559"/>
    <cellStyle name="60% - Accent3 2" xfId="2560"/>
    <cellStyle name="60% - Accent4" xfId="2561"/>
    <cellStyle name="60% - Accent4 2" xfId="2562"/>
    <cellStyle name="60% - Accent5" xfId="2563"/>
    <cellStyle name="60% - Accent5 2" xfId="2564"/>
    <cellStyle name="60% - Accent6" xfId="2565"/>
    <cellStyle name="60% - Accent6 2" xfId="2566"/>
    <cellStyle name="60% - Акцент1 10" xfId="2567"/>
    <cellStyle name="60% - Акцент1 11" xfId="2568"/>
    <cellStyle name="60% - Акцент1 12" xfId="2569"/>
    <cellStyle name="60% - Акцент1 2" xfId="2570"/>
    <cellStyle name="60% - Акцент1 2 2" xfId="2571"/>
    <cellStyle name="60% - Акцент1 2 3" xfId="2572"/>
    <cellStyle name="60% - Акцент1 2 4" xfId="2573"/>
    <cellStyle name="60% - Акцент1 2 5" xfId="2574"/>
    <cellStyle name="60% - Акцент1 3" xfId="2575"/>
    <cellStyle name="60% - Акцент1 3 2" xfId="2576"/>
    <cellStyle name="60% - Акцент1 4" xfId="2577"/>
    <cellStyle name="60% - Акцент1 4 2" xfId="2578"/>
    <cellStyle name="60% - Акцент1 4 3" xfId="2579"/>
    <cellStyle name="60% - Акцент1 4 4" xfId="2580"/>
    <cellStyle name="60% - Акцент1 5" xfId="2581"/>
    <cellStyle name="60% - Акцент1 5 2" xfId="2582"/>
    <cellStyle name="60% - Акцент1 6" xfId="2583"/>
    <cellStyle name="60% - Акцент1 6 2" xfId="2584"/>
    <cellStyle name="60% - Акцент1 7" xfId="2585"/>
    <cellStyle name="60% - Акцент1 7 2" xfId="2586"/>
    <cellStyle name="60% - Акцент1 8" xfId="2587"/>
    <cellStyle name="60% - Акцент1 8 2" xfId="2588"/>
    <cellStyle name="60% - Акцент1 9" xfId="2589"/>
    <cellStyle name="60% - Акцент1 9 2" xfId="2590"/>
    <cellStyle name="60% - Акцент2 10" xfId="2591"/>
    <cellStyle name="60% - Акцент2 11" xfId="2592"/>
    <cellStyle name="60% - Акцент2 12" xfId="2593"/>
    <cellStyle name="60% - Акцент2 2" xfId="2594"/>
    <cellStyle name="60% - Акцент2 2 2" xfId="2595"/>
    <cellStyle name="60% - Акцент2 2 3" xfId="2596"/>
    <cellStyle name="60% - Акцент2 2 4" xfId="2597"/>
    <cellStyle name="60% - Акцент2 2 5" xfId="2598"/>
    <cellStyle name="60% - Акцент2 3" xfId="2599"/>
    <cellStyle name="60% - Акцент2 3 2" xfId="2600"/>
    <cellStyle name="60% - Акцент2 4" xfId="2601"/>
    <cellStyle name="60% - Акцент2 4 2" xfId="2602"/>
    <cellStyle name="60% - Акцент2 4 3" xfId="2603"/>
    <cellStyle name="60% - Акцент2 4 4" xfId="2604"/>
    <cellStyle name="60% - Акцент2 5" xfId="2605"/>
    <cellStyle name="60% - Акцент2 5 2" xfId="2606"/>
    <cellStyle name="60% - Акцент2 6" xfId="2607"/>
    <cellStyle name="60% - Акцент2 6 2" xfId="2608"/>
    <cellStyle name="60% - Акцент2 7" xfId="2609"/>
    <cellStyle name="60% - Акцент2 7 2" xfId="2610"/>
    <cellStyle name="60% - Акцент2 8" xfId="2611"/>
    <cellStyle name="60% - Акцент2 8 2" xfId="2612"/>
    <cellStyle name="60% - Акцент2 9" xfId="2613"/>
    <cellStyle name="60% - Акцент2 9 2" xfId="2614"/>
    <cellStyle name="60% - Акцент3 10" xfId="2615"/>
    <cellStyle name="60% - Акцент3 11" xfId="2616"/>
    <cellStyle name="60% - Акцент3 12" xfId="2617"/>
    <cellStyle name="60% - Акцент3 2" xfId="2618"/>
    <cellStyle name="60% - Акцент3 2 2" xfId="2619"/>
    <cellStyle name="60% - Акцент3 2 3" xfId="2620"/>
    <cellStyle name="60% - Акцент3 2 4" xfId="2621"/>
    <cellStyle name="60% - Акцент3 2 5" xfId="2622"/>
    <cellStyle name="60% - Акцент3 3" xfId="2623"/>
    <cellStyle name="60% - Акцент3 3 2" xfId="2624"/>
    <cellStyle name="60% - Акцент3 4" xfId="2625"/>
    <cellStyle name="60% - Акцент3 4 2" xfId="2626"/>
    <cellStyle name="60% - Акцент3 4 2 2" xfId="2627"/>
    <cellStyle name="60% - Акцент3 4 3" xfId="2628"/>
    <cellStyle name="60% - Акцент3 4 4" xfId="2629"/>
    <cellStyle name="60% - Акцент3 5" xfId="2630"/>
    <cellStyle name="60% - Акцент3 5 2" xfId="2631"/>
    <cellStyle name="60% - Акцент3 6" xfId="2632"/>
    <cellStyle name="60% - Акцент3 6 2" xfId="2633"/>
    <cellStyle name="60% - Акцент3 7" xfId="2634"/>
    <cellStyle name="60% - Акцент3 7 2" xfId="2635"/>
    <cellStyle name="60% - Акцент3 8" xfId="2636"/>
    <cellStyle name="60% - Акцент3 8 2" xfId="2637"/>
    <cellStyle name="60% - Акцент3 9" xfId="2638"/>
    <cellStyle name="60% - Акцент3 9 2" xfId="2639"/>
    <cellStyle name="60% - Акцент4 10" xfId="2640"/>
    <cellStyle name="60% - Акцент4 11" xfId="2641"/>
    <cellStyle name="60% - Акцент4 12" xfId="2642"/>
    <cellStyle name="60% - Акцент4 2" xfId="2643"/>
    <cellStyle name="60% - Акцент4 2 2" xfId="2644"/>
    <cellStyle name="60% - Акцент4 2 3" xfId="2645"/>
    <cellStyle name="60% - Акцент4 2 4" xfId="2646"/>
    <cellStyle name="60% - Акцент4 2 5" xfId="2647"/>
    <cellStyle name="60% - Акцент4 3" xfId="2648"/>
    <cellStyle name="60% - Акцент4 3 2" xfId="2649"/>
    <cellStyle name="60% - Акцент4 4" xfId="2650"/>
    <cellStyle name="60% - Акцент4 4 2" xfId="2651"/>
    <cellStyle name="60% - Акцент4 4 2 2" xfId="2652"/>
    <cellStyle name="60% - Акцент4 4 3" xfId="2653"/>
    <cellStyle name="60% - Акцент4 4 4" xfId="2654"/>
    <cellStyle name="60% - Акцент4 5" xfId="2655"/>
    <cellStyle name="60% - Акцент4 5 2" xfId="2656"/>
    <cellStyle name="60% - Акцент4 6" xfId="2657"/>
    <cellStyle name="60% - Акцент4 6 2" xfId="2658"/>
    <cellStyle name="60% - Акцент4 7" xfId="2659"/>
    <cellStyle name="60% - Акцент4 7 2" xfId="2660"/>
    <cellStyle name="60% - Акцент4 8" xfId="2661"/>
    <cellStyle name="60% - Акцент4 8 2" xfId="2662"/>
    <cellStyle name="60% - Акцент4 9" xfId="2663"/>
    <cellStyle name="60% - Акцент4 9 2" xfId="2664"/>
    <cellStyle name="60% - Акцент5 10" xfId="2665"/>
    <cellStyle name="60% - Акцент5 11" xfId="2666"/>
    <cellStyle name="60% - Акцент5 12" xfId="2667"/>
    <cellStyle name="60% - Акцент5 2" xfId="2668"/>
    <cellStyle name="60% - Акцент5 2 2" xfId="2669"/>
    <cellStyle name="60% - Акцент5 2 3" xfId="2670"/>
    <cellStyle name="60% - Акцент5 2 4" xfId="2671"/>
    <cellStyle name="60% - Акцент5 2 5" xfId="2672"/>
    <cellStyle name="60% - Акцент5 3" xfId="2673"/>
    <cellStyle name="60% - Акцент5 3 2" xfId="2674"/>
    <cellStyle name="60% - Акцент5 4" xfId="2675"/>
    <cellStyle name="60% - Акцент5 4 2" xfId="2676"/>
    <cellStyle name="60% - Акцент5 4 3" xfId="2677"/>
    <cellStyle name="60% - Акцент5 4 4" xfId="2678"/>
    <cellStyle name="60% - Акцент5 5" xfId="2679"/>
    <cellStyle name="60% - Акцент5 5 2" xfId="2680"/>
    <cellStyle name="60% - Акцент5 6" xfId="2681"/>
    <cellStyle name="60% - Акцент5 6 2" xfId="2682"/>
    <cellStyle name="60% - Акцент5 7" xfId="2683"/>
    <cellStyle name="60% - Акцент5 7 2" xfId="2684"/>
    <cellStyle name="60% - Акцент5 8" xfId="2685"/>
    <cellStyle name="60% - Акцент5 8 2" xfId="2686"/>
    <cellStyle name="60% - Акцент5 9" xfId="2687"/>
    <cellStyle name="60% - Акцент5 9 2" xfId="2688"/>
    <cellStyle name="60% - Акцент6 10" xfId="2689"/>
    <cellStyle name="60% - Акцент6 11" xfId="2690"/>
    <cellStyle name="60% - Акцент6 12" xfId="2691"/>
    <cellStyle name="60% - Акцент6 2" xfId="2692"/>
    <cellStyle name="60% - Акцент6 2 2" xfId="2693"/>
    <cellStyle name="60% - Акцент6 2 3" xfId="2694"/>
    <cellStyle name="60% - Акцент6 2 4" xfId="2695"/>
    <cellStyle name="60% - Акцент6 2 5" xfId="2696"/>
    <cellStyle name="60% - Акцент6 3" xfId="2697"/>
    <cellStyle name="60% - Акцент6 3 2" xfId="2698"/>
    <cellStyle name="60% - Акцент6 4" xfId="2699"/>
    <cellStyle name="60% - Акцент6 4 2" xfId="2700"/>
    <cellStyle name="60% - Акцент6 4 2 2" xfId="2701"/>
    <cellStyle name="60% - Акцент6 4 3" xfId="2702"/>
    <cellStyle name="60% - Акцент6 4 4" xfId="2703"/>
    <cellStyle name="60% - Акцент6 5" xfId="2704"/>
    <cellStyle name="60% - Акцент6 5 2" xfId="2705"/>
    <cellStyle name="60% - Акцент6 6" xfId="2706"/>
    <cellStyle name="60% - Акцент6 6 2" xfId="2707"/>
    <cellStyle name="60% - Акцент6 7" xfId="2708"/>
    <cellStyle name="60% - Акцент6 7 2" xfId="2709"/>
    <cellStyle name="60% - Акцент6 8" xfId="2710"/>
    <cellStyle name="60% - Акцент6 8 2" xfId="2711"/>
    <cellStyle name="60% - Акцент6 9" xfId="2712"/>
    <cellStyle name="60% - Акцент6 9 2" xfId="2713"/>
    <cellStyle name="Accent1" xfId="2714"/>
    <cellStyle name="Accent1 2" xfId="2715"/>
    <cellStyle name="Accent2" xfId="2716"/>
    <cellStyle name="Accent2 2" xfId="2717"/>
    <cellStyle name="Accent3" xfId="2718"/>
    <cellStyle name="Accent3 2" xfId="2719"/>
    <cellStyle name="Accent4" xfId="2720"/>
    <cellStyle name="Accent4 2" xfId="2721"/>
    <cellStyle name="Accent5" xfId="2722"/>
    <cellStyle name="Accent5 2" xfId="2723"/>
    <cellStyle name="Accent6" xfId="2724"/>
    <cellStyle name="Accent6 2" xfId="2725"/>
    <cellStyle name="Ăčďĺđńńűëęŕ" xfId="2726"/>
    <cellStyle name="AFE" xfId="2727"/>
    <cellStyle name="Áĺççŕůčňíűé" xfId="2728"/>
    <cellStyle name="Äĺíĺćíűé [0]_(ňŕá 3č)" xfId="2729"/>
    <cellStyle name="Äĺíĺćíűé_(ňŕá 3č)" xfId="2730"/>
    <cellStyle name="Bad" xfId="2731"/>
    <cellStyle name="Bad 2" xfId="2732"/>
    <cellStyle name="Blue" xfId="2733"/>
    <cellStyle name="Body_$Dollars" xfId="2734"/>
    <cellStyle name="Calculation" xfId="2735"/>
    <cellStyle name="Calculation 2" xfId="2736"/>
    <cellStyle name="Calculation 3" xfId="6703"/>
    <cellStyle name="Check Cell" xfId="2737"/>
    <cellStyle name="Check Cell 2" xfId="2738"/>
    <cellStyle name="Chek" xfId="2739"/>
    <cellStyle name="Chek 2" xfId="6704"/>
    <cellStyle name="Comma [0]_Adjusted FS 1299" xfId="2740"/>
    <cellStyle name="Comma 0" xfId="2741"/>
    <cellStyle name="Comma 0*" xfId="2742"/>
    <cellStyle name="Comma 2" xfId="2743"/>
    <cellStyle name="Comma 2 2" xfId="2744"/>
    <cellStyle name="Comma 2 2 2" xfId="2745"/>
    <cellStyle name="Comma 2 2 3" xfId="2746"/>
    <cellStyle name="Comma 2 3" xfId="2747"/>
    <cellStyle name="Comma 2 3 2" xfId="2748"/>
    <cellStyle name="Comma 2 3 3" xfId="2749"/>
    <cellStyle name="Comma 2 4" xfId="2750"/>
    <cellStyle name="Comma 2 5" xfId="2751"/>
    <cellStyle name="Comma 3*" xfId="2752"/>
    <cellStyle name="Comma_Adjusted FS 1299" xfId="2753"/>
    <cellStyle name="Comma0" xfId="2754"/>
    <cellStyle name="Çŕůčňíűé" xfId="2755"/>
    <cellStyle name="Currency [0]" xfId="2756"/>
    <cellStyle name="Currency [0] 2" xfId="2757"/>
    <cellStyle name="Currency [0] 2 10" xfId="2758"/>
    <cellStyle name="Currency [0] 2 11" xfId="2759"/>
    <cellStyle name="Currency [0] 2 12" xfId="2760"/>
    <cellStyle name="Currency [0] 2 13" xfId="2761"/>
    <cellStyle name="Currency [0] 2 2" xfId="2762"/>
    <cellStyle name="Currency [0] 2 2 2" xfId="2763"/>
    <cellStyle name="Currency [0] 2 2 3" xfId="2764"/>
    <cellStyle name="Currency [0] 2 2 4" xfId="2765"/>
    <cellStyle name="Currency [0] 2 3" xfId="2766"/>
    <cellStyle name="Currency [0] 2 3 2" xfId="2767"/>
    <cellStyle name="Currency [0] 2 3 3" xfId="2768"/>
    <cellStyle name="Currency [0] 2 3 4" xfId="2769"/>
    <cellStyle name="Currency [0] 2 4" xfId="2770"/>
    <cellStyle name="Currency [0] 2 4 2" xfId="2771"/>
    <cellStyle name="Currency [0] 2 4 3" xfId="2772"/>
    <cellStyle name="Currency [0] 2 4 4" xfId="2773"/>
    <cellStyle name="Currency [0] 2 5" xfId="2774"/>
    <cellStyle name="Currency [0] 2 5 2" xfId="2775"/>
    <cellStyle name="Currency [0] 2 5 3" xfId="2776"/>
    <cellStyle name="Currency [0] 2 5 4" xfId="2777"/>
    <cellStyle name="Currency [0] 2 6" xfId="2778"/>
    <cellStyle name="Currency [0] 2 6 2" xfId="2779"/>
    <cellStyle name="Currency [0] 2 6 3" xfId="2780"/>
    <cellStyle name="Currency [0] 2 6 4" xfId="2781"/>
    <cellStyle name="Currency [0] 2 7" xfId="2782"/>
    <cellStyle name="Currency [0] 2 7 2" xfId="2783"/>
    <cellStyle name="Currency [0] 2 7 3" xfId="2784"/>
    <cellStyle name="Currency [0] 2 7 4" xfId="2785"/>
    <cellStyle name="Currency [0] 2 8" xfId="2786"/>
    <cellStyle name="Currency [0] 2 8 2" xfId="2787"/>
    <cellStyle name="Currency [0] 2 8 3" xfId="2788"/>
    <cellStyle name="Currency [0] 2 8 4" xfId="2789"/>
    <cellStyle name="Currency [0] 2 9" xfId="2790"/>
    <cellStyle name="Currency [0] 3" xfId="2791"/>
    <cellStyle name="Currency [0] 3 10" xfId="2792"/>
    <cellStyle name="Currency [0] 3 11" xfId="2793"/>
    <cellStyle name="Currency [0] 3 2" xfId="2794"/>
    <cellStyle name="Currency [0] 3 2 2" xfId="2795"/>
    <cellStyle name="Currency [0] 3 2 3" xfId="2796"/>
    <cellStyle name="Currency [0] 3 2 4" xfId="2797"/>
    <cellStyle name="Currency [0] 3 3" xfId="2798"/>
    <cellStyle name="Currency [0] 3 3 2" xfId="2799"/>
    <cellStyle name="Currency [0] 3 3 3" xfId="2800"/>
    <cellStyle name="Currency [0] 3 3 4" xfId="2801"/>
    <cellStyle name="Currency [0] 3 4" xfId="2802"/>
    <cellStyle name="Currency [0] 3 4 2" xfId="2803"/>
    <cellStyle name="Currency [0] 3 4 3" xfId="2804"/>
    <cellStyle name="Currency [0] 3 4 4" xfId="2805"/>
    <cellStyle name="Currency [0] 3 5" xfId="2806"/>
    <cellStyle name="Currency [0] 3 5 2" xfId="2807"/>
    <cellStyle name="Currency [0] 3 5 3" xfId="2808"/>
    <cellStyle name="Currency [0] 3 5 4" xfId="2809"/>
    <cellStyle name="Currency [0] 3 6" xfId="2810"/>
    <cellStyle name="Currency [0] 3 6 2" xfId="2811"/>
    <cellStyle name="Currency [0] 3 6 3" xfId="2812"/>
    <cellStyle name="Currency [0] 3 6 4" xfId="2813"/>
    <cellStyle name="Currency [0] 3 7" xfId="2814"/>
    <cellStyle name="Currency [0] 3 7 2" xfId="2815"/>
    <cellStyle name="Currency [0] 3 7 3" xfId="2816"/>
    <cellStyle name="Currency [0] 3 7 4" xfId="2817"/>
    <cellStyle name="Currency [0] 3 8" xfId="2818"/>
    <cellStyle name="Currency [0] 3 8 2" xfId="2819"/>
    <cellStyle name="Currency [0] 3 8 3" xfId="2820"/>
    <cellStyle name="Currency [0] 3 8 4" xfId="2821"/>
    <cellStyle name="Currency [0] 3 9" xfId="2822"/>
    <cellStyle name="Currency [0] 4" xfId="2823"/>
    <cellStyle name="Currency [0] 4 10" xfId="2824"/>
    <cellStyle name="Currency [0] 4 11" xfId="2825"/>
    <cellStyle name="Currency [0] 4 2" xfId="2826"/>
    <cellStyle name="Currency [0] 4 2 2" xfId="2827"/>
    <cellStyle name="Currency [0] 4 2 3" xfId="2828"/>
    <cellStyle name="Currency [0] 4 2 4" xfId="2829"/>
    <cellStyle name="Currency [0] 4 3" xfId="2830"/>
    <cellStyle name="Currency [0] 4 3 2" xfId="2831"/>
    <cellStyle name="Currency [0] 4 3 3" xfId="2832"/>
    <cellStyle name="Currency [0] 4 3 4" xfId="2833"/>
    <cellStyle name="Currency [0] 4 4" xfId="2834"/>
    <cellStyle name="Currency [0] 4 4 2" xfId="2835"/>
    <cellStyle name="Currency [0] 4 4 3" xfId="2836"/>
    <cellStyle name="Currency [0] 4 4 4" xfId="2837"/>
    <cellStyle name="Currency [0] 4 5" xfId="2838"/>
    <cellStyle name="Currency [0] 4 5 2" xfId="2839"/>
    <cellStyle name="Currency [0] 4 5 3" xfId="2840"/>
    <cellStyle name="Currency [0] 4 5 4" xfId="2841"/>
    <cellStyle name="Currency [0] 4 6" xfId="2842"/>
    <cellStyle name="Currency [0] 4 6 2" xfId="2843"/>
    <cellStyle name="Currency [0] 4 6 3" xfId="2844"/>
    <cellStyle name="Currency [0] 4 6 4" xfId="2845"/>
    <cellStyle name="Currency [0] 4 7" xfId="2846"/>
    <cellStyle name="Currency [0] 4 7 2" xfId="2847"/>
    <cellStyle name="Currency [0] 4 7 3" xfId="2848"/>
    <cellStyle name="Currency [0] 4 7 4" xfId="2849"/>
    <cellStyle name="Currency [0] 4 8" xfId="2850"/>
    <cellStyle name="Currency [0] 4 8 2" xfId="2851"/>
    <cellStyle name="Currency [0] 4 8 3" xfId="2852"/>
    <cellStyle name="Currency [0] 4 8 4" xfId="2853"/>
    <cellStyle name="Currency [0] 4 9" xfId="2854"/>
    <cellStyle name="Currency [0] 5" xfId="2855"/>
    <cellStyle name="Currency [0] 5 10" xfId="2856"/>
    <cellStyle name="Currency [0] 5 11" xfId="2857"/>
    <cellStyle name="Currency [0] 5 2" xfId="2858"/>
    <cellStyle name="Currency [0] 5 2 2" xfId="2859"/>
    <cellStyle name="Currency [0] 5 2 3" xfId="2860"/>
    <cellStyle name="Currency [0] 5 2 4" xfId="2861"/>
    <cellStyle name="Currency [0] 5 3" xfId="2862"/>
    <cellStyle name="Currency [0] 5 3 2" xfId="2863"/>
    <cellStyle name="Currency [0] 5 3 3" xfId="2864"/>
    <cellStyle name="Currency [0] 5 3 4" xfId="2865"/>
    <cellStyle name="Currency [0] 5 4" xfId="2866"/>
    <cellStyle name="Currency [0] 5 4 2" xfId="2867"/>
    <cellStyle name="Currency [0] 5 4 3" xfId="2868"/>
    <cellStyle name="Currency [0] 5 4 4" xfId="2869"/>
    <cellStyle name="Currency [0] 5 5" xfId="2870"/>
    <cellStyle name="Currency [0] 5 5 2" xfId="2871"/>
    <cellStyle name="Currency [0] 5 5 3" xfId="2872"/>
    <cellStyle name="Currency [0] 5 5 4" xfId="2873"/>
    <cellStyle name="Currency [0] 5 6" xfId="2874"/>
    <cellStyle name="Currency [0] 5 6 2" xfId="2875"/>
    <cellStyle name="Currency [0] 5 6 3" xfId="2876"/>
    <cellStyle name="Currency [0] 5 6 4" xfId="2877"/>
    <cellStyle name="Currency [0] 5 7" xfId="2878"/>
    <cellStyle name="Currency [0] 5 7 2" xfId="2879"/>
    <cellStyle name="Currency [0] 5 7 3" xfId="2880"/>
    <cellStyle name="Currency [0] 5 7 4" xfId="2881"/>
    <cellStyle name="Currency [0] 5 8" xfId="2882"/>
    <cellStyle name="Currency [0] 5 8 2" xfId="2883"/>
    <cellStyle name="Currency [0] 5 8 3" xfId="2884"/>
    <cellStyle name="Currency [0] 5 8 4" xfId="2885"/>
    <cellStyle name="Currency [0] 5 9" xfId="2886"/>
    <cellStyle name="Currency [0] 6" xfId="2887"/>
    <cellStyle name="Currency [0] 6 2" xfId="2888"/>
    <cellStyle name="Currency [0] 6 3" xfId="2889"/>
    <cellStyle name="Currency [0] 6 4" xfId="2890"/>
    <cellStyle name="Currency [0] 7" xfId="2891"/>
    <cellStyle name="Currency [0] 7 2" xfId="2892"/>
    <cellStyle name="Currency [0] 7 3" xfId="2893"/>
    <cellStyle name="Currency [0] 7 4" xfId="2894"/>
    <cellStyle name="Currency [0] 8" xfId="2895"/>
    <cellStyle name="Currency [0] 8 2" xfId="2896"/>
    <cellStyle name="Currency [0] 8 3" xfId="2897"/>
    <cellStyle name="Currency [0] 8 4" xfId="2898"/>
    <cellStyle name="Currency 0" xfId="2899"/>
    <cellStyle name="Currency 2" xfId="2900"/>
    <cellStyle name="Currency_06_9m" xfId="2901"/>
    <cellStyle name="Currency0" xfId="2902"/>
    <cellStyle name="Currency2" xfId="2903"/>
    <cellStyle name="Date" xfId="2904"/>
    <cellStyle name="Date Aligned" xfId="2905"/>
    <cellStyle name="Dates" xfId="2906"/>
    <cellStyle name="Dezimal [0]_NEGS" xfId="2907"/>
    <cellStyle name="Dezimal_NEGS" xfId="2908"/>
    <cellStyle name="Dotted Line" xfId="2909"/>
    <cellStyle name="E&amp;Y House" xfId="2910"/>
    <cellStyle name="E-mail" xfId="2911"/>
    <cellStyle name="E-mail 2" xfId="2912"/>
    <cellStyle name="E-mail_46EP.2011(v2.0)" xfId="2913"/>
    <cellStyle name="Euro" xfId="2914"/>
    <cellStyle name="ew" xfId="2915"/>
    <cellStyle name="Excel Built-in Comma" xfId="2916"/>
    <cellStyle name="Excel Built-in Comma 2" xfId="2917"/>
    <cellStyle name="Excel Built-in Normal" xfId="2918"/>
    <cellStyle name="Excel Built-in Normal 2" xfId="2919"/>
    <cellStyle name="Excel Built-in Normal 2 2" xfId="2920"/>
    <cellStyle name="Excel Built-in Normal 2 3" xfId="2921"/>
    <cellStyle name="Explanatory Text" xfId="2922"/>
    <cellStyle name="Explanatory Text 2" xfId="2923"/>
    <cellStyle name="F2" xfId="2924"/>
    <cellStyle name="F3" xfId="2925"/>
    <cellStyle name="F4" xfId="2926"/>
    <cellStyle name="F5" xfId="2927"/>
    <cellStyle name="F6" xfId="2928"/>
    <cellStyle name="F7" xfId="2929"/>
    <cellStyle name="F8" xfId="2930"/>
    <cellStyle name="Fixed" xfId="2931"/>
    <cellStyle name="fo]_x000d__x000a_UserName=Murat Zelef_x000d__x000a_UserCompany=Bumerang_x000d__x000a__x000d__x000a_[File Paths]_x000d__x000a_WorkingDirectory=C:\EQUIS\DLWIN_x000d__x000a_DownLoader=C" xfId="2932"/>
    <cellStyle name="Followed Hyperlink" xfId="2933"/>
    <cellStyle name="Footnote" xfId="2934"/>
    <cellStyle name="Good" xfId="2935"/>
    <cellStyle name="Good 2" xfId="2936"/>
    <cellStyle name="hard no" xfId="2937"/>
    <cellStyle name="hard no 2" xfId="6705"/>
    <cellStyle name="Hard Percent" xfId="2938"/>
    <cellStyle name="hardno" xfId="2939"/>
    <cellStyle name="Header" xfId="2940"/>
    <cellStyle name="Heading" xfId="2941"/>
    <cellStyle name="Heading 1" xfId="2942"/>
    <cellStyle name="Heading 1 2" xfId="2943"/>
    <cellStyle name="Heading 2" xfId="2944"/>
    <cellStyle name="Heading 2 2" xfId="2945"/>
    <cellStyle name="Heading 3" xfId="2946"/>
    <cellStyle name="Heading 3 2" xfId="2947"/>
    <cellStyle name="Heading 4" xfId="2948"/>
    <cellStyle name="Heading 4 2" xfId="2949"/>
    <cellStyle name="Heading_GP.ITOG.4.78(v1.0) - для разделения" xfId="2950"/>
    <cellStyle name="Heading2" xfId="2951"/>
    <cellStyle name="Heading2 2" xfId="2952"/>
    <cellStyle name="Heading2_46EP.2011(v2.0)" xfId="2953"/>
    <cellStyle name="Hyperlink" xfId="2954"/>
    <cellStyle name="Îáű÷íűé__FES" xfId="2955"/>
    <cellStyle name="Îáû÷íûé_cogs" xfId="2956"/>
    <cellStyle name="Îňęđűâŕâřŕ˙ń˙ ăčďĺđńńűëęŕ" xfId="2957"/>
    <cellStyle name="Info" xfId="2958"/>
    <cellStyle name="Info 2" xfId="6706"/>
    <cellStyle name="Input" xfId="2959"/>
    <cellStyle name="Input 2" xfId="2960"/>
    <cellStyle name="Input 3" xfId="6707"/>
    <cellStyle name="InputCurrency" xfId="2961"/>
    <cellStyle name="InputCurrency2" xfId="2962"/>
    <cellStyle name="InputMultiple1" xfId="2963"/>
    <cellStyle name="InputPercent1" xfId="2964"/>
    <cellStyle name="Inputs" xfId="2965"/>
    <cellStyle name="Inputs (const)" xfId="2966"/>
    <cellStyle name="Inputs (const) 2" xfId="2967"/>
    <cellStyle name="Inputs (const)_46EP.2011(v2.0)" xfId="2968"/>
    <cellStyle name="Inputs 2" xfId="2969"/>
    <cellStyle name="Inputs 3" xfId="2970"/>
    <cellStyle name="Inputs 3 2" xfId="2971"/>
    <cellStyle name="Inputs Co" xfId="2972"/>
    <cellStyle name="Inputs_46EE.2011(v1.0)" xfId="2973"/>
    <cellStyle name="Linked Cell" xfId="2974"/>
    <cellStyle name="Linked Cell 2" xfId="2975"/>
    <cellStyle name="Millares [0]_RESULTS" xfId="2976"/>
    <cellStyle name="Millares_RESULTS" xfId="2977"/>
    <cellStyle name="Milliers [0]_RESULTS" xfId="2978"/>
    <cellStyle name="Milliers_RESULTS" xfId="2979"/>
    <cellStyle name="mnb" xfId="2980"/>
    <cellStyle name="mnb 2" xfId="6708"/>
    <cellStyle name="Moneda [0]_RESULTS" xfId="2981"/>
    <cellStyle name="Moneda_RESULTS" xfId="2982"/>
    <cellStyle name="Monétaire [0]_RESULTS" xfId="2983"/>
    <cellStyle name="Monétaire_RESULTS" xfId="2984"/>
    <cellStyle name="Multiple" xfId="2985"/>
    <cellStyle name="Multiple1" xfId="2986"/>
    <cellStyle name="MultipleBelow" xfId="2987"/>
    <cellStyle name="namber" xfId="2988"/>
    <cellStyle name="Neutral" xfId="2989"/>
    <cellStyle name="Neutral 2" xfId="2990"/>
    <cellStyle name="Norma11l" xfId="2991"/>
    <cellStyle name="normal" xfId="2992"/>
    <cellStyle name="Normal - Style1" xfId="2993"/>
    <cellStyle name="normal 10" xfId="2994"/>
    <cellStyle name="normal 11" xfId="2995"/>
    <cellStyle name="normal 12" xfId="2996"/>
    <cellStyle name="normal 13" xfId="2997"/>
    <cellStyle name="normal 14" xfId="2998"/>
    <cellStyle name="normal 15" xfId="2999"/>
    <cellStyle name="normal 16" xfId="3000"/>
    <cellStyle name="normal 17" xfId="3001"/>
    <cellStyle name="normal 18" xfId="3002"/>
    <cellStyle name="normal 19" xfId="3003"/>
    <cellStyle name="Normal 2" xfId="3004"/>
    <cellStyle name="Normal 2 2" xfId="3005"/>
    <cellStyle name="Normal 2 2 2" xfId="3006"/>
    <cellStyle name="Normal 2 2 2 2" xfId="3007"/>
    <cellStyle name="Normal 2 2 2 3" xfId="3008"/>
    <cellStyle name="Normal 2 2 3" xfId="3009"/>
    <cellStyle name="Normal 2 2 4" xfId="3010"/>
    <cellStyle name="Normal 2 3" xfId="3011"/>
    <cellStyle name="Normal 2 3 2" xfId="3012"/>
    <cellStyle name="Normal 2 3 3" xfId="3013"/>
    <cellStyle name="Normal 2 4" xfId="3014"/>
    <cellStyle name="Normal 2 4 2" xfId="3015"/>
    <cellStyle name="Normal 2 4 3" xfId="3016"/>
    <cellStyle name="Normal 2_Общехоз." xfId="3017"/>
    <cellStyle name="normal 20" xfId="3018"/>
    <cellStyle name="normal 21" xfId="3019"/>
    <cellStyle name="normal 22" xfId="3020"/>
    <cellStyle name="normal 23" xfId="3021"/>
    <cellStyle name="normal 24" xfId="3022"/>
    <cellStyle name="normal 25" xfId="3023"/>
    <cellStyle name="normal 26" xfId="3024"/>
    <cellStyle name="Normal 3" xfId="3025"/>
    <cellStyle name="Normal 4" xfId="3026"/>
    <cellStyle name="Normal 5" xfId="3027"/>
    <cellStyle name="Normal 5 2" xfId="3028"/>
    <cellStyle name="normal 6" xfId="3029"/>
    <cellStyle name="normal 7" xfId="3030"/>
    <cellStyle name="normal 8" xfId="3031"/>
    <cellStyle name="normal 9" xfId="3032"/>
    <cellStyle name="Normal." xfId="3033"/>
    <cellStyle name="Normal_06_9m" xfId="3034"/>
    <cellStyle name="Normal1" xfId="3035"/>
    <cellStyle name="Normal1 2" xfId="3036"/>
    <cellStyle name="Normal1 3" xfId="3037"/>
    <cellStyle name="Normal1 4" xfId="3038"/>
    <cellStyle name="Normal2" xfId="3039"/>
    <cellStyle name="NormalGB" xfId="3040"/>
    <cellStyle name="Normalny_24. 02. 97." xfId="3041"/>
    <cellStyle name="normбlnм_laroux" xfId="3042"/>
    <cellStyle name="Note" xfId="3043"/>
    <cellStyle name="Note 2" xfId="6709"/>
    <cellStyle name="number" xfId="3044"/>
    <cellStyle name="Ôčíŕíńîâűé [0]_(ňŕá 3č)" xfId="3045"/>
    <cellStyle name="Ôčíŕíńîâűé_(ňŕá 3č)" xfId="3046"/>
    <cellStyle name="Option" xfId="3047"/>
    <cellStyle name="Òûñÿ÷è [0]_cogs" xfId="3048"/>
    <cellStyle name="Òûñÿ÷è_cogs" xfId="3049"/>
    <cellStyle name="Output" xfId="3050"/>
    <cellStyle name="Output 2" xfId="3051"/>
    <cellStyle name="Output 3" xfId="6710"/>
    <cellStyle name="Page Number" xfId="3052"/>
    <cellStyle name="pb_page_heading_LS" xfId="3053"/>
    <cellStyle name="Percent 2" xfId="3054"/>
    <cellStyle name="Percent 2 2" xfId="3055"/>
    <cellStyle name="Percent_RS_Lianozovo-Samara_9m01" xfId="3056"/>
    <cellStyle name="Percent1" xfId="3057"/>
    <cellStyle name="Piug" xfId="3058"/>
    <cellStyle name="Plug" xfId="3059"/>
    <cellStyle name="Price_Body" xfId="3060"/>
    <cellStyle name="prochrek" xfId="3061"/>
    <cellStyle name="Protected" xfId="3062"/>
    <cellStyle name="Protected 2" xfId="6711"/>
    <cellStyle name="Salomon Logo" xfId="3063"/>
    <cellStyle name="SAPBEXaggData" xfId="3064"/>
    <cellStyle name="SAPBEXaggData 2" xfId="6712"/>
    <cellStyle name="SAPBEXaggDataEmph" xfId="3065"/>
    <cellStyle name="SAPBEXaggDataEmph 2" xfId="6713"/>
    <cellStyle name="SAPBEXaggItem" xfId="3066"/>
    <cellStyle name="SAPBEXaggItem 2" xfId="6714"/>
    <cellStyle name="SAPBEXaggItemX" xfId="3067"/>
    <cellStyle name="SAPBEXaggItemX 2" xfId="6715"/>
    <cellStyle name="SAPBEXchaText" xfId="3068"/>
    <cellStyle name="SAPBEXchaText 2" xfId="6716"/>
    <cellStyle name="SAPBEXexcBad7" xfId="3069"/>
    <cellStyle name="SAPBEXexcBad7 2" xfId="6717"/>
    <cellStyle name="SAPBEXexcBad8" xfId="3070"/>
    <cellStyle name="SAPBEXexcBad8 2" xfId="6718"/>
    <cellStyle name="SAPBEXexcBad9" xfId="3071"/>
    <cellStyle name="SAPBEXexcBad9 2" xfId="6719"/>
    <cellStyle name="SAPBEXexcCritical4" xfId="3072"/>
    <cellStyle name="SAPBEXexcCritical4 2" xfId="6720"/>
    <cellStyle name="SAPBEXexcCritical5" xfId="3073"/>
    <cellStyle name="SAPBEXexcCritical5 2" xfId="6721"/>
    <cellStyle name="SAPBEXexcCritical6" xfId="3074"/>
    <cellStyle name="SAPBEXexcCritical6 2" xfId="6722"/>
    <cellStyle name="SAPBEXexcGood1" xfId="3075"/>
    <cellStyle name="SAPBEXexcGood1 2" xfId="6723"/>
    <cellStyle name="SAPBEXexcGood2" xfId="3076"/>
    <cellStyle name="SAPBEXexcGood2 2" xfId="6724"/>
    <cellStyle name="SAPBEXexcGood3" xfId="3077"/>
    <cellStyle name="SAPBEXexcGood3 2" xfId="6725"/>
    <cellStyle name="SAPBEXfilterDrill" xfId="3078"/>
    <cellStyle name="SAPBEXfilterDrill 2" xfId="6726"/>
    <cellStyle name="SAPBEXfilterItem" xfId="3079"/>
    <cellStyle name="SAPBEXfilterItem 2" xfId="6727"/>
    <cellStyle name="SAPBEXfilterText" xfId="3080"/>
    <cellStyle name="SAPBEXformats" xfId="3081"/>
    <cellStyle name="SAPBEXformats 2" xfId="6728"/>
    <cellStyle name="SAPBEXheaderItem" xfId="3082"/>
    <cellStyle name="SAPBEXheaderItem 2" xfId="6729"/>
    <cellStyle name="SAPBEXheaderText" xfId="3083"/>
    <cellStyle name="SAPBEXheaderText 2" xfId="6730"/>
    <cellStyle name="SAPBEXHLevel0" xfId="3084"/>
    <cellStyle name="SAPBEXHLevel0 2" xfId="6731"/>
    <cellStyle name="SAPBEXHLevel0X" xfId="3085"/>
    <cellStyle name="SAPBEXHLevel0X 2" xfId="6732"/>
    <cellStyle name="SAPBEXHLevel1" xfId="3086"/>
    <cellStyle name="SAPBEXHLevel1 2" xfId="6733"/>
    <cellStyle name="SAPBEXHLevel1X" xfId="3087"/>
    <cellStyle name="SAPBEXHLevel1X 2" xfId="6734"/>
    <cellStyle name="SAPBEXHLevel2" xfId="3088"/>
    <cellStyle name="SAPBEXHLevel2 2" xfId="6735"/>
    <cellStyle name="SAPBEXHLevel2X" xfId="3089"/>
    <cellStyle name="SAPBEXHLevel2X 2" xfId="6736"/>
    <cellStyle name="SAPBEXHLevel3" xfId="3090"/>
    <cellStyle name="SAPBEXHLevel3 2" xfId="6737"/>
    <cellStyle name="SAPBEXHLevel3X" xfId="3091"/>
    <cellStyle name="SAPBEXHLevel3X 2" xfId="6738"/>
    <cellStyle name="SAPBEXinputData" xfId="3092"/>
    <cellStyle name="SAPBEXinputData 2" xfId="3093"/>
    <cellStyle name="SAPBEXinputData 3" xfId="3094"/>
    <cellStyle name="SAPBEXinputData 4" xfId="3095"/>
    <cellStyle name="SAPBEXresData" xfId="3096"/>
    <cellStyle name="SAPBEXresData 2" xfId="6739"/>
    <cellStyle name="SAPBEXresDataEmph" xfId="3097"/>
    <cellStyle name="SAPBEXresDataEmph 2" xfId="6740"/>
    <cellStyle name="SAPBEXresItem" xfId="3098"/>
    <cellStyle name="SAPBEXresItem 2" xfId="6741"/>
    <cellStyle name="SAPBEXresItemX" xfId="3099"/>
    <cellStyle name="SAPBEXresItemX 2" xfId="6742"/>
    <cellStyle name="SAPBEXstdData" xfId="3100"/>
    <cellStyle name="SAPBEXstdData 2" xfId="6743"/>
    <cellStyle name="SAPBEXstdDataEmph" xfId="3101"/>
    <cellStyle name="SAPBEXstdDataEmph 2" xfId="6744"/>
    <cellStyle name="SAPBEXstdItem" xfId="3102"/>
    <cellStyle name="SAPBEXstdItem 2" xfId="6745"/>
    <cellStyle name="SAPBEXstdItemX" xfId="3103"/>
    <cellStyle name="SAPBEXstdItemX 2" xfId="6746"/>
    <cellStyle name="SAPBEXtitle" xfId="3104"/>
    <cellStyle name="SAPBEXundefined" xfId="3105"/>
    <cellStyle name="SAPBEXundefined 2" xfId="6747"/>
    <cellStyle name="st1" xfId="3106"/>
    <cellStyle name="Standard_NEGS" xfId="3107"/>
    <cellStyle name="Style 1" xfId="3108"/>
    <cellStyle name="SUBTITLES" xfId="3109"/>
    <cellStyle name="Table Head" xfId="3110"/>
    <cellStyle name="Table Head Aligned" xfId="3111"/>
    <cellStyle name="Table Head Blue" xfId="3112"/>
    <cellStyle name="Table Head Green" xfId="3113"/>
    <cellStyle name="Table Head_Val_Sum_Graph" xfId="3114"/>
    <cellStyle name="Table Heading" xfId="3115"/>
    <cellStyle name="Table Heading 2" xfId="3116"/>
    <cellStyle name="Table Heading_46EP.2011(v2.0)" xfId="3117"/>
    <cellStyle name="Table Text" xfId="3118"/>
    <cellStyle name="Table Title" xfId="3119"/>
    <cellStyle name="Table Units" xfId="3120"/>
    <cellStyle name="Table_Header" xfId="3121"/>
    <cellStyle name="Text" xfId="3122"/>
    <cellStyle name="Text 1" xfId="3123"/>
    <cellStyle name="Text Head" xfId="3124"/>
    <cellStyle name="Text Head 1" xfId="3125"/>
    <cellStyle name="Title" xfId="3126"/>
    <cellStyle name="Total" xfId="3127"/>
    <cellStyle name="Total 2" xfId="3128"/>
    <cellStyle name="TotalCurrency" xfId="3129"/>
    <cellStyle name="Underline_Single" xfId="3130"/>
    <cellStyle name="Unit" xfId="3131"/>
    <cellStyle name="Warning Text" xfId="3132"/>
    <cellStyle name="Warning Text 2" xfId="3133"/>
    <cellStyle name="year" xfId="3134"/>
    <cellStyle name="Акцент1 10" xfId="3135"/>
    <cellStyle name="Акцент1 11" xfId="3136"/>
    <cellStyle name="Акцент1 12" xfId="3137"/>
    <cellStyle name="Акцент1 2" xfId="3138"/>
    <cellStyle name="Акцент1 2 2" xfId="3139"/>
    <cellStyle name="Акцент1 2 3" xfId="3140"/>
    <cellStyle name="Акцент1 2 4" xfId="3141"/>
    <cellStyle name="Акцент1 2 5" xfId="3142"/>
    <cellStyle name="Акцент1 3" xfId="3143"/>
    <cellStyle name="Акцент1 3 2" xfId="3144"/>
    <cellStyle name="Акцент1 4" xfId="3145"/>
    <cellStyle name="Акцент1 4 2" xfId="3146"/>
    <cellStyle name="Акцент1 4 3" xfId="3147"/>
    <cellStyle name="Акцент1 4 4" xfId="3148"/>
    <cellStyle name="Акцент1 5" xfId="3149"/>
    <cellStyle name="Акцент1 5 2" xfId="3150"/>
    <cellStyle name="Акцент1 6" xfId="3151"/>
    <cellStyle name="Акцент1 6 2" xfId="3152"/>
    <cellStyle name="Акцент1 7" xfId="3153"/>
    <cellStyle name="Акцент1 7 2" xfId="3154"/>
    <cellStyle name="Акцент1 8" xfId="3155"/>
    <cellStyle name="Акцент1 8 2" xfId="3156"/>
    <cellStyle name="Акцент1 9" xfId="3157"/>
    <cellStyle name="Акцент1 9 2" xfId="3158"/>
    <cellStyle name="Акцент2 10" xfId="3159"/>
    <cellStyle name="Акцент2 11" xfId="3160"/>
    <cellStyle name="Акцент2 12" xfId="3161"/>
    <cellStyle name="Акцент2 2" xfId="3162"/>
    <cellStyle name="Акцент2 2 2" xfId="3163"/>
    <cellStyle name="Акцент2 2 3" xfId="3164"/>
    <cellStyle name="Акцент2 2 4" xfId="3165"/>
    <cellStyle name="Акцент2 2 5" xfId="3166"/>
    <cellStyle name="Акцент2 3" xfId="3167"/>
    <cellStyle name="Акцент2 3 2" xfId="3168"/>
    <cellStyle name="Акцент2 4" xfId="3169"/>
    <cellStyle name="Акцент2 4 2" xfId="3170"/>
    <cellStyle name="Акцент2 4 3" xfId="3171"/>
    <cellStyle name="Акцент2 4 4" xfId="3172"/>
    <cellStyle name="Акцент2 5" xfId="3173"/>
    <cellStyle name="Акцент2 5 2" xfId="3174"/>
    <cellStyle name="Акцент2 6" xfId="3175"/>
    <cellStyle name="Акцент2 6 2" xfId="3176"/>
    <cellStyle name="Акцент2 7" xfId="3177"/>
    <cellStyle name="Акцент2 7 2" xfId="3178"/>
    <cellStyle name="Акцент2 8" xfId="3179"/>
    <cellStyle name="Акцент2 8 2" xfId="3180"/>
    <cellStyle name="Акцент2 9" xfId="3181"/>
    <cellStyle name="Акцент2 9 2" xfId="3182"/>
    <cellStyle name="Акцент3 10" xfId="3183"/>
    <cellStyle name="Акцент3 11" xfId="3184"/>
    <cellStyle name="Акцент3 12" xfId="3185"/>
    <cellStyle name="Акцент3 2" xfId="3186"/>
    <cellStyle name="Акцент3 2 2" xfId="3187"/>
    <cellStyle name="Акцент3 2 3" xfId="3188"/>
    <cellStyle name="Акцент3 2 4" xfId="3189"/>
    <cellStyle name="Акцент3 2 5" xfId="3190"/>
    <cellStyle name="Акцент3 3" xfId="3191"/>
    <cellStyle name="Акцент3 3 2" xfId="3192"/>
    <cellStyle name="Акцент3 4" xfId="3193"/>
    <cellStyle name="Акцент3 4 2" xfId="3194"/>
    <cellStyle name="Акцент3 4 3" xfId="3195"/>
    <cellStyle name="Акцент3 4 4" xfId="3196"/>
    <cellStyle name="Акцент3 5" xfId="3197"/>
    <cellStyle name="Акцент3 5 2" xfId="3198"/>
    <cellStyle name="Акцент3 6" xfId="3199"/>
    <cellStyle name="Акцент3 6 2" xfId="3200"/>
    <cellStyle name="Акцент3 7" xfId="3201"/>
    <cellStyle name="Акцент3 7 2" xfId="3202"/>
    <cellStyle name="Акцент3 8" xfId="3203"/>
    <cellStyle name="Акцент3 8 2" xfId="3204"/>
    <cellStyle name="Акцент3 9" xfId="3205"/>
    <cellStyle name="Акцент3 9 2" xfId="3206"/>
    <cellStyle name="Акцент4 10" xfId="3207"/>
    <cellStyle name="Акцент4 11" xfId="3208"/>
    <cellStyle name="Акцент4 12" xfId="3209"/>
    <cellStyle name="Акцент4 2" xfId="3210"/>
    <cellStyle name="Акцент4 2 2" xfId="3211"/>
    <cellStyle name="Акцент4 2 3" xfId="3212"/>
    <cellStyle name="Акцент4 2 4" xfId="3213"/>
    <cellStyle name="Акцент4 2 5" xfId="3214"/>
    <cellStyle name="Акцент4 3" xfId="3215"/>
    <cellStyle name="Акцент4 3 2" xfId="3216"/>
    <cellStyle name="Акцент4 4" xfId="3217"/>
    <cellStyle name="Акцент4 4 2" xfId="3218"/>
    <cellStyle name="Акцент4 4 3" xfId="3219"/>
    <cellStyle name="Акцент4 4 4" xfId="3220"/>
    <cellStyle name="Акцент4 5" xfId="3221"/>
    <cellStyle name="Акцент4 5 2" xfId="3222"/>
    <cellStyle name="Акцент4 6" xfId="3223"/>
    <cellStyle name="Акцент4 6 2" xfId="3224"/>
    <cellStyle name="Акцент4 7" xfId="3225"/>
    <cellStyle name="Акцент4 7 2" xfId="3226"/>
    <cellStyle name="Акцент4 8" xfId="3227"/>
    <cellStyle name="Акцент4 8 2" xfId="3228"/>
    <cellStyle name="Акцент4 9" xfId="3229"/>
    <cellStyle name="Акцент4 9 2" xfId="3230"/>
    <cellStyle name="Акцент5 10" xfId="3231"/>
    <cellStyle name="Акцент5 11" xfId="3232"/>
    <cellStyle name="Акцент5 12" xfId="3233"/>
    <cellStyle name="Акцент5 2" xfId="3234"/>
    <cellStyle name="Акцент5 2 2" xfId="3235"/>
    <cellStyle name="Акцент5 2 3" xfId="3236"/>
    <cellStyle name="Акцент5 2 4" xfId="3237"/>
    <cellStyle name="Акцент5 2 5" xfId="3238"/>
    <cellStyle name="Акцент5 3" xfId="3239"/>
    <cellStyle name="Акцент5 3 2" xfId="3240"/>
    <cellStyle name="Акцент5 4" xfId="3241"/>
    <cellStyle name="Акцент5 4 2" xfId="3242"/>
    <cellStyle name="Акцент5 4 3" xfId="3243"/>
    <cellStyle name="Акцент5 4 4" xfId="3244"/>
    <cellStyle name="Акцент5 5" xfId="3245"/>
    <cellStyle name="Акцент5 5 2" xfId="3246"/>
    <cellStyle name="Акцент5 6" xfId="3247"/>
    <cellStyle name="Акцент5 6 2" xfId="3248"/>
    <cellStyle name="Акцент5 7" xfId="3249"/>
    <cellStyle name="Акцент5 7 2" xfId="3250"/>
    <cellStyle name="Акцент5 8" xfId="3251"/>
    <cellStyle name="Акцент5 8 2" xfId="3252"/>
    <cellStyle name="Акцент5 9" xfId="3253"/>
    <cellStyle name="Акцент5 9 2" xfId="3254"/>
    <cellStyle name="Акцент6 10" xfId="3255"/>
    <cellStyle name="Акцент6 11" xfId="3256"/>
    <cellStyle name="Акцент6 12" xfId="3257"/>
    <cellStyle name="Акцент6 2" xfId="3258"/>
    <cellStyle name="Акцент6 2 2" xfId="3259"/>
    <cellStyle name="Акцент6 2 3" xfId="3260"/>
    <cellStyle name="Акцент6 2 4" xfId="3261"/>
    <cellStyle name="Акцент6 2 5" xfId="3262"/>
    <cellStyle name="Акцент6 3" xfId="3263"/>
    <cellStyle name="Акцент6 3 2" xfId="3264"/>
    <cellStyle name="Акцент6 4" xfId="3265"/>
    <cellStyle name="Акцент6 4 2" xfId="3266"/>
    <cellStyle name="Акцент6 4 3" xfId="3267"/>
    <cellStyle name="Акцент6 4 4" xfId="3268"/>
    <cellStyle name="Акцент6 5" xfId="3269"/>
    <cellStyle name="Акцент6 5 2" xfId="3270"/>
    <cellStyle name="Акцент6 6" xfId="3271"/>
    <cellStyle name="Акцент6 6 2" xfId="3272"/>
    <cellStyle name="Акцент6 7" xfId="3273"/>
    <cellStyle name="Акцент6 7 2" xfId="3274"/>
    <cellStyle name="Акцент6 8" xfId="3275"/>
    <cellStyle name="Акцент6 8 2" xfId="3276"/>
    <cellStyle name="Акцент6 9" xfId="3277"/>
    <cellStyle name="Акцент6 9 2" xfId="3278"/>
    <cellStyle name="Беззащитный" xfId="3279"/>
    <cellStyle name="Беззащитный 2" xfId="3280"/>
    <cellStyle name="Ввод  10" xfId="3281"/>
    <cellStyle name="Ввод  10 2" xfId="6749"/>
    <cellStyle name="Ввод  11" xfId="3282"/>
    <cellStyle name="Ввод  12" xfId="3283"/>
    <cellStyle name="Ввод  2" xfId="3284"/>
    <cellStyle name="Ввод  2 2" xfId="3285"/>
    <cellStyle name="Ввод  2 2 2" xfId="6752"/>
    <cellStyle name="Ввод  2 3" xfId="3286"/>
    <cellStyle name="Ввод  2 3 2" xfId="6753"/>
    <cellStyle name="Ввод  2 4" xfId="3287"/>
    <cellStyle name="Ввод  2 4 2" xfId="6754"/>
    <cellStyle name="Ввод  2 5" xfId="6751"/>
    <cellStyle name="Ввод  2_46EE.2011(v1.0)" xfId="3288"/>
    <cellStyle name="Ввод  3" xfId="3289"/>
    <cellStyle name="Ввод  3 2" xfId="3290"/>
    <cellStyle name="Ввод  3 2 2" xfId="6756"/>
    <cellStyle name="Ввод  3 3" xfId="6755"/>
    <cellStyle name="Ввод  3_46EE.2011(v1.0)" xfId="3291"/>
    <cellStyle name="Ввод  4" xfId="3292"/>
    <cellStyle name="Ввод  4 2" xfId="3293"/>
    <cellStyle name="Ввод  4 2 2" xfId="6758"/>
    <cellStyle name="Ввод  4 3" xfId="6757"/>
    <cellStyle name="Ввод  4_46EE.2011(v1.0)" xfId="3294"/>
    <cellStyle name="Ввод  5" xfId="3295"/>
    <cellStyle name="Ввод  5 2" xfId="3296"/>
    <cellStyle name="Ввод  5 2 2" xfId="6760"/>
    <cellStyle name="Ввод  5 3" xfId="6759"/>
    <cellStyle name="Ввод  5_46EE.2011(v1.0)" xfId="3297"/>
    <cellStyle name="Ввод  6" xfId="3298"/>
    <cellStyle name="Ввод  6 2" xfId="3299"/>
    <cellStyle name="Ввод  6 2 2" xfId="6762"/>
    <cellStyle name="Ввод  6 3" xfId="6761"/>
    <cellStyle name="Ввод  6_46EE.2011(v1.0)" xfId="3300"/>
    <cellStyle name="Ввод  7" xfId="3301"/>
    <cellStyle name="Ввод  7 2" xfId="3302"/>
    <cellStyle name="Ввод  7 2 2" xfId="6764"/>
    <cellStyle name="Ввод  7 3" xfId="6763"/>
    <cellStyle name="Ввод  7_46EE.2011(v1.0)" xfId="3303"/>
    <cellStyle name="Ввод  8" xfId="3304"/>
    <cellStyle name="Ввод  8 2" xfId="3305"/>
    <cellStyle name="Ввод  8 2 2" xfId="6766"/>
    <cellStyle name="Ввод  8 3" xfId="6765"/>
    <cellStyle name="Ввод  8_46EE.2011(v1.0)" xfId="3306"/>
    <cellStyle name="Ввод  9" xfId="3307"/>
    <cellStyle name="Ввод  9 2" xfId="3308"/>
    <cellStyle name="Ввод  9 2 2" xfId="6768"/>
    <cellStyle name="Ввод  9 3" xfId="6767"/>
    <cellStyle name="Ввод  9_46EE.2011(v1.0)" xfId="3309"/>
    <cellStyle name="Верт. заголовок" xfId="3310"/>
    <cellStyle name="Вес_продукта" xfId="3311"/>
    <cellStyle name="Вывод 10" xfId="3312"/>
    <cellStyle name="Вывод 10 2" xfId="6769"/>
    <cellStyle name="Вывод 11" xfId="3313"/>
    <cellStyle name="Вывод 12" xfId="3314"/>
    <cellStyle name="Вывод 2" xfId="3315"/>
    <cellStyle name="Вывод 2 2" xfId="3316"/>
    <cellStyle name="Вывод 2 2 2" xfId="6772"/>
    <cellStyle name="Вывод 2 3" xfId="3317"/>
    <cellStyle name="Вывод 2 3 2" xfId="6773"/>
    <cellStyle name="Вывод 2 4" xfId="3318"/>
    <cellStyle name="Вывод 2 4 2" xfId="6774"/>
    <cellStyle name="Вывод 2 5" xfId="3319"/>
    <cellStyle name="Вывод 2 6" xfId="6771"/>
    <cellStyle name="Вывод 2_46EE.2011(v1.0)" xfId="3320"/>
    <cellStyle name="Вывод 3" xfId="3321"/>
    <cellStyle name="Вывод 3 2" xfId="3322"/>
    <cellStyle name="Вывод 3 2 2" xfId="6777"/>
    <cellStyle name="Вывод 3 3" xfId="6776"/>
    <cellStyle name="Вывод 3_46EE.2011(v1.0)" xfId="3323"/>
    <cellStyle name="Вывод 4" xfId="3324"/>
    <cellStyle name="Вывод 4 2" xfId="3325"/>
    <cellStyle name="Вывод 4 2 2" xfId="6778"/>
    <cellStyle name="Вывод 4 3" xfId="3326"/>
    <cellStyle name="Вывод 4 4" xfId="3327"/>
    <cellStyle name="Вывод 4 4 2" xfId="6779"/>
    <cellStyle name="Вывод 4_46EE.2011(v1.0)" xfId="3328"/>
    <cellStyle name="Вывод 5" xfId="3329"/>
    <cellStyle name="Вывод 5 2" xfId="3330"/>
    <cellStyle name="Вывод 5 2 2" xfId="6781"/>
    <cellStyle name="Вывод 5 3" xfId="6780"/>
    <cellStyle name="Вывод 5_46EE.2011(v1.0)" xfId="3331"/>
    <cellStyle name="Вывод 6" xfId="3332"/>
    <cellStyle name="Вывод 6 2" xfId="3333"/>
    <cellStyle name="Вывод 6 2 2" xfId="6783"/>
    <cellStyle name="Вывод 6 3" xfId="6782"/>
    <cellStyle name="Вывод 6_46EE.2011(v1.0)" xfId="3334"/>
    <cellStyle name="Вывод 7" xfId="3335"/>
    <cellStyle name="Вывод 7 2" xfId="3336"/>
    <cellStyle name="Вывод 7 2 2" xfId="6785"/>
    <cellStyle name="Вывод 7 3" xfId="6784"/>
    <cellStyle name="Вывод 7_46EE.2011(v1.0)" xfId="3337"/>
    <cellStyle name="Вывод 8" xfId="3338"/>
    <cellStyle name="Вывод 8 2" xfId="3339"/>
    <cellStyle name="Вывод 8 2 2" xfId="6787"/>
    <cellStyle name="Вывод 8 3" xfId="6786"/>
    <cellStyle name="Вывод 8_46EE.2011(v1.0)" xfId="3340"/>
    <cellStyle name="Вывод 9" xfId="3341"/>
    <cellStyle name="Вывод 9 2" xfId="3342"/>
    <cellStyle name="Вывод 9 2 2" xfId="6789"/>
    <cellStyle name="Вывод 9 3" xfId="6788"/>
    <cellStyle name="Вывод 9_46EE.2011(v1.0)" xfId="3343"/>
    <cellStyle name="Вычисление 10" xfId="3344"/>
    <cellStyle name="Вычисление 10 2" xfId="6790"/>
    <cellStyle name="Вычисление 11" xfId="3345"/>
    <cellStyle name="Вычисление 12" xfId="3346"/>
    <cellStyle name="Вычисление 2" xfId="3347"/>
    <cellStyle name="Вычисление 2 2" xfId="3348"/>
    <cellStyle name="Вычисление 2 2 2" xfId="6792"/>
    <cellStyle name="Вычисление 2 3" xfId="3349"/>
    <cellStyle name="Вычисление 2 3 2" xfId="6793"/>
    <cellStyle name="Вычисление 2 4" xfId="3350"/>
    <cellStyle name="Вычисление 2 4 2" xfId="6794"/>
    <cellStyle name="Вычисление 2 5" xfId="3351"/>
    <cellStyle name="Вычисление 2 6" xfId="6791"/>
    <cellStyle name="Вычисление 2_46EE.2011(v1.0)" xfId="3352"/>
    <cellStyle name="Вычисление 3" xfId="3353"/>
    <cellStyle name="Вычисление 3 2" xfId="3354"/>
    <cellStyle name="Вычисление 3 2 2" xfId="6796"/>
    <cellStyle name="Вычисление 3 3" xfId="6795"/>
    <cellStyle name="Вычисление 3_46EE.2011(v1.0)" xfId="3355"/>
    <cellStyle name="Вычисление 4" xfId="3356"/>
    <cellStyle name="Вычисление 4 2" xfId="3357"/>
    <cellStyle name="Вычисление 4 2 2" xfId="6797"/>
    <cellStyle name="Вычисление 4 3" xfId="3358"/>
    <cellStyle name="Вычисление 4 4" xfId="3359"/>
    <cellStyle name="Вычисление 4 4 2" xfId="6798"/>
    <cellStyle name="Вычисление 4_46EE.2011(v1.0)" xfId="3360"/>
    <cellStyle name="Вычисление 5" xfId="3361"/>
    <cellStyle name="Вычисление 5 2" xfId="3362"/>
    <cellStyle name="Вычисление 5 2 2" xfId="6800"/>
    <cellStyle name="Вычисление 5 3" xfId="6799"/>
    <cellStyle name="Вычисление 5_46EE.2011(v1.0)" xfId="3363"/>
    <cellStyle name="Вычисление 6" xfId="3364"/>
    <cellStyle name="Вычисление 6 2" xfId="3365"/>
    <cellStyle name="Вычисление 6 2 2" xfId="6802"/>
    <cellStyle name="Вычисление 6 3" xfId="6801"/>
    <cellStyle name="Вычисление 6_46EE.2011(v1.0)" xfId="3366"/>
    <cellStyle name="Вычисление 7" xfId="3367"/>
    <cellStyle name="Вычисление 7 2" xfId="3368"/>
    <cellStyle name="Вычисление 7 2 2" xfId="6804"/>
    <cellStyle name="Вычисление 7 3" xfId="6803"/>
    <cellStyle name="Вычисление 7_46EE.2011(v1.0)" xfId="3369"/>
    <cellStyle name="Вычисление 8" xfId="3370"/>
    <cellStyle name="Вычисление 8 2" xfId="3371"/>
    <cellStyle name="Вычисление 8 2 2" xfId="6806"/>
    <cellStyle name="Вычисление 8 3" xfId="6805"/>
    <cellStyle name="Вычисление 8_46EE.2011(v1.0)" xfId="3372"/>
    <cellStyle name="Вычисление 9" xfId="3373"/>
    <cellStyle name="Вычисление 9 2" xfId="3374"/>
    <cellStyle name="Вычисление 9 2 2" xfId="6808"/>
    <cellStyle name="Вычисление 9 3" xfId="6807"/>
    <cellStyle name="Вычисление 9_46EE.2011(v1.0)" xfId="3375"/>
    <cellStyle name="Гиперссылка 10" xfId="3376"/>
    <cellStyle name="Гиперссылка 2" xfId="3377"/>
    <cellStyle name="Гиперссылка 3" xfId="3378" hidden="1"/>
    <cellStyle name="Гиперссылка 3" xfId="7835" hidden="1"/>
    <cellStyle name="Гиперссылка 3" xfId="7829" hidden="1"/>
    <cellStyle name="Гиперссылка 3" xfId="7833" hidden="1"/>
    <cellStyle name="Гиперссылка 3" xfId="7834" hidden="1"/>
    <cellStyle name="Гиперссылка 3" xfId="7828" hidden="1"/>
    <cellStyle name="Гиперссылка 3" xfId="7830" hidden="1"/>
    <cellStyle name="Гиперссылка 3" xfId="7832" hidden="1"/>
    <cellStyle name="Гиперссылка 3" xfId="7823" hidden="1"/>
    <cellStyle name="Гиперссылка 3" xfId="7873" hidden="1"/>
    <cellStyle name="Гиперссылка 3" xfId="7867" hidden="1"/>
    <cellStyle name="Гиперссылка 3" xfId="7871" hidden="1"/>
    <cellStyle name="Гиперссылка 3" xfId="7872" hidden="1"/>
    <cellStyle name="Гиперссылка 3" xfId="7866" hidden="1"/>
    <cellStyle name="Гиперссылка 3" xfId="7868" hidden="1"/>
    <cellStyle name="Гиперссылка 3" xfId="7870" hidden="1"/>
    <cellStyle name="Гиперссылка 3" xfId="7865" hidden="1"/>
    <cellStyle name="Гиперссылка 3" xfId="7759" hidden="1"/>
    <cellStyle name="Гиперссылка 3" xfId="7748" hidden="1"/>
    <cellStyle name="Гиперссылка 3" xfId="7757" hidden="1"/>
    <cellStyle name="Гиперссылка 3" xfId="7758" hidden="1"/>
    <cellStyle name="Гиперссылка 3" xfId="7744" hidden="1"/>
    <cellStyle name="Гиперссылка 3" xfId="7749" hidden="1"/>
    <cellStyle name="Гиперссылка 3" xfId="7752" hidden="1"/>
    <cellStyle name="Гиперссылка 3" xfId="7741" hidden="1"/>
    <cellStyle name="Гиперссылка 3" xfId="7880" hidden="1"/>
    <cellStyle name="Гиперссылка 3" xfId="7869" hidden="1"/>
    <cellStyle name="Гиперссылка 3" xfId="7875" hidden="1"/>
    <cellStyle name="Гиперссылка 3" xfId="7877" hidden="1"/>
    <cellStyle name="Гиперссылка 3" xfId="7860" hidden="1"/>
    <cellStyle name="Гиперссылка 3" xfId="7861" hidden="1"/>
    <cellStyle name="Гиперссылка 3" xfId="7862" hidden="1"/>
    <cellStyle name="Гиперссылка 3" xfId="7859" hidden="1"/>
    <cellStyle name="Гиперссылка 3" xfId="10555" hidden="1"/>
    <cellStyle name="Гиперссылка 3" xfId="10549" hidden="1"/>
    <cellStyle name="Гиперссылка 3" xfId="10553" hidden="1"/>
    <cellStyle name="Гиперссылка 3" xfId="10554" hidden="1"/>
    <cellStyle name="Гиперссылка 3" xfId="10548" hidden="1"/>
    <cellStyle name="Гиперссылка 3" xfId="10550" hidden="1"/>
    <cellStyle name="Гиперссылка 3" xfId="10551" hidden="1"/>
    <cellStyle name="Гиперссылка 3" xfId="10547" hidden="1"/>
    <cellStyle name="Гиперссылка 3" xfId="10587" hidden="1"/>
    <cellStyle name="Гиперссылка 3" xfId="10581" hidden="1"/>
    <cellStyle name="Гиперссылка 3" xfId="10585" hidden="1"/>
    <cellStyle name="Гиперссылка 3" xfId="10586" hidden="1"/>
    <cellStyle name="Гиперссылка 3" xfId="10580" hidden="1"/>
    <cellStyle name="Гиперссылка 3" xfId="10582" hidden="1"/>
    <cellStyle name="Гиперссылка 3" xfId="10584" hidden="1"/>
    <cellStyle name="Гиперссылка 3" xfId="10579" hidden="1"/>
    <cellStyle name="Гиперссылка 3" xfId="10538" hidden="1"/>
    <cellStyle name="Гиперссылка 3" xfId="10531" hidden="1"/>
    <cellStyle name="Гиперссылка 3" xfId="10536" hidden="1"/>
    <cellStyle name="Гиперссылка 3" xfId="10537" hidden="1"/>
    <cellStyle name="Гиперссылка 3" xfId="10530" hidden="1"/>
    <cellStyle name="Гиперссылка 3" xfId="10532" hidden="1"/>
    <cellStyle name="Гиперссылка 3" xfId="10534" hidden="1"/>
    <cellStyle name="Гиперссылка 3" xfId="10528" hidden="1"/>
    <cellStyle name="Гиперссылка 3" xfId="10594" hidden="1"/>
    <cellStyle name="Гиперссылка 3" xfId="10583" hidden="1"/>
    <cellStyle name="Гиперссылка 3" xfId="10589" hidden="1"/>
    <cellStyle name="Гиперссылка 3" xfId="10591" hidden="1"/>
    <cellStyle name="Гиперссылка 3" xfId="10575" hidden="1"/>
    <cellStyle name="Гиперссылка 3" xfId="10576" hidden="1"/>
    <cellStyle name="Гиперссылка 3" xfId="10577" hidden="1"/>
    <cellStyle name="Гиперссылка 3" xfId="10574" hidden="1"/>
    <cellStyle name="Гиперссылка 3" xfId="10947" hidden="1"/>
    <cellStyle name="Гиперссылка 3" xfId="10952" hidden="1"/>
    <cellStyle name="Гиперссылка 3" xfId="10949" hidden="1"/>
    <cellStyle name="Гиперссылка 3" xfId="10948" hidden="1"/>
    <cellStyle name="Гиперссылка 3" xfId="10496" hidden="1"/>
    <cellStyle name="Гиперссылка 3" xfId="10495" hidden="1"/>
    <cellStyle name="Гиперссылка 3" xfId="10951" hidden="1"/>
    <cellStyle name="Гиперссылка 3" xfId="10953" hidden="1"/>
    <cellStyle name="Гиперссылка 3" xfId="10920" hidden="1"/>
    <cellStyle name="Гиперссылка 3" xfId="10925" hidden="1"/>
    <cellStyle name="Гиперссылка 3" xfId="10922" hidden="1"/>
    <cellStyle name="Гиперссылка 3" xfId="10490" hidden="1"/>
    <cellStyle name="Гиперссылка 3" xfId="10926" hidden="1"/>
    <cellStyle name="Гиперссылка 3" xfId="10924" hidden="1"/>
    <cellStyle name="Гиперссылка 3" xfId="10923" hidden="1"/>
    <cellStyle name="Гиперссылка 3" xfId="10927" hidden="1"/>
    <cellStyle name="Гиперссылка 3" xfId="10961" hidden="1"/>
    <cellStyle name="Гиперссылка 3" xfId="10967" hidden="1"/>
    <cellStyle name="Гиперссылка 3" xfId="10963" hidden="1"/>
    <cellStyle name="Гиперссылка 3" xfId="10962" hidden="1"/>
    <cellStyle name="Гиперссылка 3" xfId="10968" hidden="1"/>
    <cellStyle name="Гиперссылка 3" xfId="10966" hidden="1"/>
    <cellStyle name="Гиперссылка 3" xfId="10964" hidden="1"/>
    <cellStyle name="Гиперссылка 3" xfId="10969" hidden="1"/>
    <cellStyle name="Гиперссылка 3" xfId="10915" hidden="1"/>
    <cellStyle name="Гиперссылка 3" xfId="10921" hidden="1"/>
    <cellStyle name="Гиперссылка 3" xfId="10919" hidden="1"/>
    <cellStyle name="Гиперссылка 3" xfId="10918" hidden="1"/>
    <cellStyle name="Гиперссылка 3" xfId="10931" hidden="1"/>
    <cellStyle name="Гиперссылка 3" xfId="10930" hidden="1"/>
    <cellStyle name="Гиперссылка 3" xfId="10929" hidden="1"/>
    <cellStyle name="Гиперссылка 3" xfId="10932" hidden="1"/>
    <cellStyle name="Гиперссылка 3" xfId="10682" hidden="1"/>
    <cellStyle name="Гиперссылка 3" xfId="10438" hidden="1"/>
    <cellStyle name="Гиперссылка 3" xfId="10680" hidden="1"/>
    <cellStyle name="Гиперссылка 3" xfId="10681" hidden="1"/>
    <cellStyle name="Гиперссылка 3" xfId="10990" hidden="1"/>
    <cellStyle name="Гиперссылка 3" xfId="10507" hidden="1"/>
    <cellStyle name="Гиперссылка 3" xfId="10679" hidden="1"/>
    <cellStyle name="Гиперссылка 3" xfId="10643" hidden="1"/>
    <cellStyle name="Гиперссылка 3" xfId="10707" hidden="1"/>
    <cellStyle name="Гиперссылка 3" xfId="10702" hidden="1"/>
    <cellStyle name="Гиперссылка 3" xfId="10705" hidden="1"/>
    <cellStyle name="Гиперссылка 3" xfId="10509" hidden="1"/>
    <cellStyle name="Гиперссылка 3" xfId="10701" hidden="1"/>
    <cellStyle name="Гиперссылка 3" xfId="10703" hidden="1"/>
    <cellStyle name="Гиперссылка 3" xfId="10704" hidden="1"/>
    <cellStyle name="Гиперссылка 3" xfId="10700" hidden="1"/>
    <cellStyle name="Гиперссылка 3" xfId="10430" hidden="1"/>
    <cellStyle name="Гиперссылка 3" xfId="10424" hidden="1"/>
    <cellStyle name="Гиперссылка 3" xfId="10428" hidden="1"/>
    <cellStyle name="Гиперссылка 3" xfId="10429" hidden="1"/>
    <cellStyle name="Гиперссылка 3" xfId="10423" hidden="1"/>
    <cellStyle name="Гиперссылка 3" xfId="10425" hidden="1"/>
    <cellStyle name="Гиперссылка 3" xfId="10426" hidden="1"/>
    <cellStyle name="Гиперссылка 3" xfId="10422" hidden="1"/>
    <cellStyle name="Гиперссылка 3" xfId="10712" hidden="1"/>
    <cellStyle name="Гиперссылка 3" xfId="10706" hidden="1"/>
    <cellStyle name="Гиперссылка 3" xfId="10708" hidden="1"/>
    <cellStyle name="Гиперссылка 3" xfId="10709" hidden="1"/>
    <cellStyle name="Гиперссылка 3" xfId="10696" hidden="1"/>
    <cellStyle name="Гиперссылка 3" xfId="10697" hidden="1"/>
    <cellStyle name="Гиперссылка 3" xfId="10698" hidden="1"/>
    <cellStyle name="Гиперссылка 3" xfId="10695" hidden="1"/>
    <cellStyle name="Гиперссылка 3" xfId="10484" hidden="1"/>
    <cellStyle name="Гиперссылка 3" xfId="11001" hidden="1"/>
    <cellStyle name="Гиперссылка 3" xfId="10861" hidden="1"/>
    <cellStyle name="Гиперссылка 3" xfId="10485" hidden="1"/>
    <cellStyle name="Гиперссылка 3" xfId="10672" hidden="1"/>
    <cellStyle name="Гиперссылка 3" xfId="10986" hidden="1"/>
    <cellStyle name="Гиперссылка 3" xfId="10862" hidden="1"/>
    <cellStyle name="Гиперссылка 3" xfId="10545" hidden="1"/>
    <cellStyle name="Гиперссылка 3" xfId="10838" hidden="1"/>
    <cellStyle name="Гиперссылка 3" xfId="10843" hidden="1"/>
    <cellStyle name="Гиперссылка 3" xfId="10840" hidden="1"/>
    <cellStyle name="Гиперссылка 3" xfId="10533" hidden="1"/>
    <cellStyle name="Гиперссылка 3" xfId="10844" hidden="1"/>
    <cellStyle name="Гиперссылка 3" xfId="10842" hidden="1"/>
    <cellStyle name="Гиперссылка 3" xfId="10841" hidden="1"/>
    <cellStyle name="Гиперссылка 3" xfId="10845" hidden="1"/>
    <cellStyle name="Гиперссылка 3" xfId="10516" hidden="1"/>
    <cellStyle name="Гиперссылка 3" xfId="11005" hidden="1"/>
    <cellStyle name="Гиперссылка 3" xfId="11003" hidden="1"/>
    <cellStyle name="Гиперссылка 3" xfId="10557" hidden="1"/>
    <cellStyle name="Гиперссылка 3" xfId="10517" hidden="1"/>
    <cellStyle name="Гиперссылка 3" xfId="10559" hidden="1"/>
    <cellStyle name="Гиперссылка 3" xfId="10552" hidden="1"/>
    <cellStyle name="Гиперссылка 3" xfId="10541" hidden="1"/>
    <cellStyle name="Гиперссылка 3" xfId="10834" hidden="1"/>
    <cellStyle name="Гиперссылка 3" xfId="10839" hidden="1"/>
    <cellStyle name="Гиперссылка 3" xfId="10837" hidden="1"/>
    <cellStyle name="Гиперссылка 3" xfId="10836" hidden="1"/>
    <cellStyle name="Гиперссылка 3" xfId="10657" hidden="1"/>
    <cellStyle name="Гиперссылка 3" xfId="10848" hidden="1"/>
    <cellStyle name="Гиперссылка 3" xfId="10847" hidden="1"/>
    <cellStyle name="Гиперссылка 3" xfId="10849" hidden="1"/>
    <cellStyle name="Гиперссылка 3" xfId="10993" hidden="1"/>
    <cellStyle name="Гиперссылка 3" xfId="7326" hidden="1"/>
    <cellStyle name="Гиперссылка 3" xfId="10444" hidden="1"/>
    <cellStyle name="Гиперссылка 3" xfId="10992" hidden="1"/>
    <cellStyle name="Гиперссылка 3" xfId="10866" hidden="1"/>
    <cellStyle name="Гиперссылка 3" xfId="10412" hidden="1"/>
    <cellStyle name="Гиперссылка 3" xfId="10443" hidden="1"/>
    <cellStyle name="Гиперссылка 3" xfId="10955" hidden="1"/>
    <cellStyle name="Гиперссылка 3" xfId="10461" hidden="1"/>
    <cellStyle name="Гиперссылка 3" xfId="10757" hidden="1"/>
    <cellStyle name="Гиперссылка 3" xfId="10459" hidden="1"/>
    <cellStyle name="Гиперссылка 3" xfId="10965" hidden="1"/>
    <cellStyle name="Гиперссылка 3" xfId="10456" hidden="1"/>
    <cellStyle name="Гиперссылка 3" xfId="10457" hidden="1"/>
    <cellStyle name="Гиперссылка 3" xfId="10458" hidden="1"/>
    <cellStyle name="Гиперссылка 3" xfId="10756" hidden="1"/>
    <cellStyle name="Гиперссылка 3" xfId="10501" hidden="1"/>
    <cellStyle name="Гиперссылка 3" xfId="11009" hidden="1"/>
    <cellStyle name="Гиперссылка 3" xfId="10661" hidden="1"/>
    <cellStyle name="Гиперссылка 3" xfId="10945" hidden="1"/>
    <cellStyle name="Гиперссылка 3" xfId="10978" hidden="1"/>
    <cellStyle name="Гиперссылка 3" xfId="10943" hidden="1"/>
    <cellStyle name="Гиперссылка 3" xfId="10950" hidden="1"/>
    <cellStyle name="Гиперссылка 3" xfId="10958" hidden="1"/>
    <cellStyle name="Гиперссылка 3" xfId="10646" hidden="1"/>
    <cellStyle name="Гиперссылка 3" xfId="10460" hidden="1"/>
    <cellStyle name="Гиперссылка 3" xfId="10462" hidden="1"/>
    <cellStyle name="Гиперссылка 3" xfId="10463" hidden="1"/>
    <cellStyle name="Гиперссылка 3" xfId="10869" hidden="1"/>
    <cellStyle name="Гиперссылка 3" xfId="10453" hidden="1"/>
    <cellStyle name="Гиперссылка 3" xfId="10454" hidden="1"/>
    <cellStyle name="Гиперссылка 3" xfId="10755" hidden="1"/>
    <cellStyle name="Гиперссылка 3" xfId="9803" hidden="1"/>
    <cellStyle name="Гиперссылка 3" xfId="9817" hidden="1"/>
    <cellStyle name="Гиперссылка 3" xfId="9806" hidden="1"/>
    <cellStyle name="Гиперссылка 3" xfId="9804" hidden="1"/>
    <cellStyle name="Гиперссылка 3" xfId="9818" hidden="1"/>
    <cellStyle name="Гиперссылка 3" xfId="9815" hidden="1"/>
    <cellStyle name="Гиперссылка 3" xfId="9810" hidden="1"/>
    <cellStyle name="Гиперссылка 3" xfId="9821" hidden="1"/>
    <cellStyle name="Гиперссылка 3" xfId="9758" hidden="1"/>
    <cellStyle name="Гиперссылка 3" xfId="9764" hidden="1"/>
    <cellStyle name="Гиперссылка 3" xfId="9760" hidden="1"/>
    <cellStyle name="Гиперссылка 3" xfId="9759" hidden="1"/>
    <cellStyle name="Гиперссылка 3" xfId="6874" hidden="1"/>
    <cellStyle name="Гиперссылка 3" xfId="9763" hidden="1"/>
    <cellStyle name="Гиперссылка 3" xfId="9761" hidden="1"/>
    <cellStyle name="Гиперссылка 3" xfId="9765" hidden="1"/>
    <cellStyle name="Гиперссылка 3" xfId="9883" hidden="1"/>
    <cellStyle name="Гиперссылка 3" xfId="9894" hidden="1"/>
    <cellStyle name="Гиперссылка 3" xfId="9885" hidden="1"/>
    <cellStyle name="Гиперссылка 3" xfId="9884" hidden="1"/>
    <cellStyle name="Гиперссылка 3" xfId="9897" hidden="1"/>
    <cellStyle name="Гиперссылка 3" xfId="9893" hidden="1"/>
    <cellStyle name="Гиперссылка 3" xfId="9890" hidden="1"/>
    <cellStyle name="Гиперссылка 3" xfId="7484" hidden="1"/>
    <cellStyle name="Гиперссылка 3" xfId="9751" hidden="1"/>
    <cellStyle name="Гиперссылка 3" xfId="9762" hidden="1"/>
    <cellStyle name="Гиперссылка 3" xfId="9756" hidden="1"/>
    <cellStyle name="Гиперссылка 3" xfId="9754" hidden="1"/>
    <cellStyle name="Гиперссылка 3" xfId="9769" hidden="1"/>
    <cellStyle name="Гиперссылка 3" xfId="9768" hidden="1"/>
    <cellStyle name="Гиперссылка 3" xfId="7467" hidden="1"/>
    <cellStyle name="Гиперссылка 3" xfId="9767" hidden="1"/>
    <cellStyle name="Гиперссылка 3" xfId="11303" hidden="1"/>
    <cellStyle name="Гиперссылка 3" xfId="11296" hidden="1"/>
    <cellStyle name="Гиперссылка 3" xfId="11301" hidden="1"/>
    <cellStyle name="Гиперссылка 3" xfId="11302" hidden="1"/>
    <cellStyle name="Гиперссылка 3" xfId="11295" hidden="1"/>
    <cellStyle name="Гиперссылка 3" xfId="11298" hidden="1"/>
    <cellStyle name="Гиперссылка 3" xfId="11299" hidden="1"/>
    <cellStyle name="Гиперссылка 3" xfId="11293" hidden="1"/>
    <cellStyle name="Гиперссылка 3" xfId="11337" hidden="1"/>
    <cellStyle name="Гиперссылка 3" xfId="11331" hidden="1"/>
    <cellStyle name="Гиперссылка 3" xfId="11335" hidden="1"/>
    <cellStyle name="Гиперссылка 3" xfId="11336" hidden="1"/>
    <cellStyle name="Гиперссылка 3" xfId="11330" hidden="1"/>
    <cellStyle name="Гиперссылка 3" xfId="11332" hidden="1"/>
    <cellStyle name="Гиперссылка 3" xfId="11334" hidden="1"/>
    <cellStyle name="Гиперссылка 3" xfId="11329" hidden="1"/>
    <cellStyle name="Гиперссылка 3" xfId="11281" hidden="1"/>
    <cellStyle name="Гиперссылка 3" xfId="11274" hidden="1"/>
    <cellStyle name="Гиперссылка 3" xfId="11279" hidden="1"/>
    <cellStyle name="Гиперссылка 3" xfId="11280" hidden="1"/>
    <cellStyle name="Гиперссылка 3" xfId="11272" hidden="1"/>
    <cellStyle name="Гиперссылка 3" xfId="11275" hidden="1"/>
    <cellStyle name="Гиперссылка 3" xfId="11277" hidden="1"/>
    <cellStyle name="Гиперссылка 3" xfId="11270" hidden="1"/>
    <cellStyle name="Гиперссылка 3" xfId="11344" hidden="1"/>
    <cellStyle name="Гиперссылка 3" xfId="11333" hidden="1"/>
    <cellStyle name="Гиперссылка 3" xfId="11339" hidden="1"/>
    <cellStyle name="Гиперссылка 3" xfId="11341" hidden="1"/>
    <cellStyle name="Гиперссылка 3" xfId="11325" hidden="1"/>
    <cellStyle name="Гиперссылка 3" xfId="11326" hidden="1"/>
    <cellStyle name="Гиперссылка 3" xfId="11327" hidden="1"/>
    <cellStyle name="Гиперссылка 3" xfId="11324" hidden="1"/>
    <cellStyle name="Гиперссылка 3" xfId="11858" hidden="1"/>
    <cellStyle name="Гиперссылка 3" xfId="11863" hidden="1"/>
    <cellStyle name="Гиперссылка 3" xfId="11860" hidden="1"/>
    <cellStyle name="Гиперссылка 3" xfId="11859" hidden="1"/>
    <cellStyle name="Гиперссылка 3" xfId="11207" hidden="1"/>
    <cellStyle name="Гиперссылка 3" xfId="11206" hidden="1"/>
    <cellStyle name="Гиперссылка 3" xfId="11862" hidden="1"/>
    <cellStyle name="Гиперссылка 3" xfId="11865" hidden="1"/>
    <cellStyle name="Гиперссылка 3" xfId="11829" hidden="1"/>
    <cellStyle name="Гиперссылка 3" xfId="11834" hidden="1"/>
    <cellStyle name="Гиперссылка 3" xfId="11831" hidden="1"/>
    <cellStyle name="Гиперссылка 3" xfId="11201" hidden="1"/>
    <cellStyle name="Гиперссылка 3" xfId="11835" hidden="1"/>
    <cellStyle name="Гиперссылка 3" xfId="11833" hidden="1"/>
    <cellStyle name="Гиперссылка 3" xfId="11832" hidden="1"/>
    <cellStyle name="Гиперссылка 3" xfId="11836" hidden="1"/>
    <cellStyle name="Гиперссылка 3" xfId="11882" hidden="1"/>
    <cellStyle name="Гиперссылка 3" xfId="11888" hidden="1"/>
    <cellStyle name="Гиперссылка 3" xfId="11884" hidden="1"/>
    <cellStyle name="Гиперссылка 3" xfId="11883" hidden="1"/>
    <cellStyle name="Гиперссылка 3" xfId="11889" hidden="1"/>
    <cellStyle name="Гиперссылка 3" xfId="11887" hidden="1"/>
    <cellStyle name="Гиперссылка 3" xfId="11885" hidden="1"/>
    <cellStyle name="Гиперссылка 3" xfId="11890" hidden="1"/>
    <cellStyle name="Гиперссылка 3" xfId="11824" hidden="1"/>
    <cellStyle name="Гиперссылка 3" xfId="11830" hidden="1"/>
    <cellStyle name="Гиперссылка 3" xfId="11828" hidden="1"/>
    <cellStyle name="Гиперссылка 3" xfId="11827" hidden="1"/>
    <cellStyle name="Гиперссылка 3" xfId="11841" hidden="1"/>
    <cellStyle name="Гиперссылка 3" xfId="11840" hidden="1"/>
    <cellStyle name="Гиперссылка 3" xfId="11839" hidden="1"/>
    <cellStyle name="Гиперссылка 3" xfId="11842" hidden="1"/>
    <cellStyle name="Гиперссылка 3" xfId="11459" hidden="1"/>
    <cellStyle name="Гиперссылка 3" xfId="11135" hidden="1"/>
    <cellStyle name="Гиперссылка 3" xfId="11457" hidden="1"/>
    <cellStyle name="Гиперссылка 3" xfId="11458" hidden="1"/>
    <cellStyle name="Гиперссылка 3" xfId="11937" hidden="1"/>
    <cellStyle name="Гиперссылка 3" xfId="11232" hidden="1"/>
    <cellStyle name="Гиперссылка 3" xfId="11456" hidden="1"/>
    <cellStyle name="Гиперссылка 3" xfId="11395" hidden="1"/>
    <cellStyle name="Гиперссылка 3" xfId="11484" hidden="1"/>
    <cellStyle name="Гиперссылка 3" xfId="11479" hidden="1"/>
    <cellStyle name="Гиперссылка 3" xfId="11482" hidden="1"/>
    <cellStyle name="Гиперссылка 3" xfId="11234" hidden="1"/>
    <cellStyle name="Гиперссылка 3" xfId="11478" hidden="1"/>
    <cellStyle name="Гиперссылка 3" xfId="11480" hidden="1"/>
    <cellStyle name="Гиперссылка 3" xfId="11481" hidden="1"/>
    <cellStyle name="Гиперссылка 3" xfId="11477" hidden="1"/>
    <cellStyle name="Гиперссылка 3" xfId="11120" hidden="1"/>
    <cellStyle name="Гиперссылка 3" xfId="11114" hidden="1"/>
    <cellStyle name="Гиперссылка 3" xfId="11118" hidden="1"/>
    <cellStyle name="Гиперссылка 3" xfId="11119" hidden="1"/>
    <cellStyle name="Гиперссылка 3" xfId="11113" hidden="1"/>
    <cellStyle name="Гиперссылка 3" xfId="11115" hidden="1"/>
    <cellStyle name="Гиперссылка 3" xfId="11116" hidden="1"/>
    <cellStyle name="Гиперссылка 3" xfId="11112" hidden="1"/>
    <cellStyle name="Гиперссылка 3" xfId="11489" hidden="1"/>
    <cellStyle name="Гиперссылка 3" xfId="11483" hidden="1"/>
    <cellStyle name="Гиперссылка 3" xfId="11485" hidden="1"/>
    <cellStyle name="Гиперссылка 3" xfId="11486" hidden="1"/>
    <cellStyle name="Гиперссылка 3" xfId="11473" hidden="1"/>
    <cellStyle name="Гиперссылка 3" xfId="11474" hidden="1"/>
    <cellStyle name="Гиперссылка 3" xfId="11475" hidden="1"/>
    <cellStyle name="Гиперссылка 3" xfId="11472" hidden="1"/>
    <cellStyle name="Гиперссылка 3" xfId="11189" hidden="1"/>
    <cellStyle name="Гиперссылка 3" xfId="11962" hidden="1"/>
    <cellStyle name="Гиперссылка 3" xfId="11751" hidden="1"/>
    <cellStyle name="Гиперссылка 3" xfId="11190" hidden="1"/>
    <cellStyle name="Гиперссылка 3" xfId="11443" hidden="1"/>
    <cellStyle name="Гиперссылка 3" xfId="11930" hidden="1"/>
    <cellStyle name="Гиперссылка 3" xfId="11752" hidden="1"/>
    <cellStyle name="Гиперссылка 3" xfId="11291" hidden="1"/>
    <cellStyle name="Гиперссылка 3" xfId="11728" hidden="1"/>
    <cellStyle name="Гиперссылка 3" xfId="11733" hidden="1"/>
    <cellStyle name="Гиперссылка 3" xfId="11730" hidden="1"/>
    <cellStyle name="Гиперссылка 3" xfId="11276" hidden="1"/>
    <cellStyle name="Гиперссылка 3" xfId="11734" hidden="1"/>
    <cellStyle name="Гиперссылка 3" xfId="11732" hidden="1"/>
    <cellStyle name="Гиперссылка 3" xfId="11731" hidden="1"/>
    <cellStyle name="Гиперссылка 3" xfId="11735" hidden="1"/>
    <cellStyle name="Гиперссылка 3" xfId="11242" hidden="1"/>
    <cellStyle name="Гиперссылка 3" xfId="11968" hidden="1"/>
    <cellStyle name="Гиперссылка 3" xfId="11966" hidden="1"/>
    <cellStyle name="Гиперссылка 3" xfId="11305" hidden="1"/>
    <cellStyle name="Гиперссылка 3" xfId="11243" hidden="1"/>
    <cellStyle name="Гиперссылка 3" xfId="11307" hidden="1"/>
    <cellStyle name="Гиперссылка 3" xfId="11300" hidden="1"/>
    <cellStyle name="Гиперссылка 3" xfId="11285" hidden="1"/>
    <cellStyle name="Гиперссылка 3" xfId="11724" hidden="1"/>
    <cellStyle name="Гиперссылка 3" xfId="11729" hidden="1"/>
    <cellStyle name="Гиперссылка 3" xfId="11727" hidden="1"/>
    <cellStyle name="Гиперссылка 3" xfId="11726" hidden="1"/>
    <cellStyle name="Гиперссылка 3" xfId="11422" hidden="1"/>
    <cellStyle name="Гиперссылка 3" xfId="11738" hidden="1"/>
    <cellStyle name="Гиперссылка 3" xfId="11737" hidden="1"/>
    <cellStyle name="Гиперссылка 3" xfId="11739" hidden="1"/>
    <cellStyle name="Гиперссылка 3" xfId="11942" hidden="1"/>
    <cellStyle name="Гиперссылка 3" xfId="10172" hidden="1"/>
    <cellStyle name="Гиперссылка 3" xfId="11145" hidden="1"/>
    <cellStyle name="Гиперссылка 3" xfId="11941" hidden="1"/>
    <cellStyle name="Гиперссылка 3" xfId="11772" hidden="1"/>
    <cellStyle name="Гиперссылка 3" xfId="11091" hidden="1"/>
    <cellStyle name="Гиперссылка 3" xfId="11143" hidden="1"/>
    <cellStyle name="Гиперссылка 3" xfId="11869" hidden="1"/>
    <cellStyle name="Гиперссылка 3" xfId="11165" hidden="1"/>
    <cellStyle name="Гиперссылка 3" xfId="11560" hidden="1"/>
    <cellStyle name="Гиперссылка 3" xfId="11163" hidden="1"/>
    <cellStyle name="Гиперссылка 3" xfId="11886" hidden="1"/>
    <cellStyle name="Гиперссылка 3" xfId="11160" hidden="1"/>
    <cellStyle name="Гиперссылка 3" xfId="11161" hidden="1"/>
    <cellStyle name="Гиперссылка 3" xfId="11162" hidden="1"/>
    <cellStyle name="Гиперссылка 3" xfId="11559" hidden="1"/>
    <cellStyle name="Гиперссылка 3" xfId="11218" hidden="1"/>
    <cellStyle name="Гиперссылка 3" xfId="11979" hidden="1"/>
    <cellStyle name="Гиперссылка 3" xfId="11427" hidden="1"/>
    <cellStyle name="Гиперссылка 3" xfId="11855" hidden="1"/>
    <cellStyle name="Гиперссылка 3" xfId="11907" hidden="1"/>
    <cellStyle name="Гиперссылка 3" xfId="11853" hidden="1"/>
    <cellStyle name="Гиперссылка 3" xfId="11861" hidden="1"/>
    <cellStyle name="Гиперссылка 3" xfId="11877" hidden="1"/>
    <cellStyle name="Гиперссылка 3" xfId="11399" hidden="1"/>
    <cellStyle name="Гиперссылка 3" xfId="11164" hidden="1"/>
    <cellStyle name="Гиперссылка 3" xfId="11166" hidden="1"/>
    <cellStyle name="Гиперссылка 3" xfId="11167" hidden="1"/>
    <cellStyle name="Гиперссылка 3" xfId="11778" hidden="1"/>
    <cellStyle name="Гиперссылка 3" xfId="11156" hidden="1"/>
    <cellStyle name="Гиперссылка 3" xfId="11157" hidden="1"/>
    <cellStyle name="Гиперссылка 3" xfId="11558" hidden="1"/>
    <cellStyle name="Гиперссылка 3" xfId="7940" hidden="1"/>
    <cellStyle name="Гиперссылка 3" xfId="7751" hidden="1"/>
    <cellStyle name="Гиперссылка 3" xfId="6854" hidden="1"/>
    <cellStyle name="Гиперссылка 3" xfId="7939" hidden="1"/>
    <cellStyle name="Гиперссылка 3" xfId="7039" hidden="1"/>
    <cellStyle name="Гиперссылка 3" xfId="10032" hidden="1"/>
    <cellStyle name="Гиперссылка 3" xfId="9896" hidden="1"/>
    <cellStyle name="Гиперссылка 3" xfId="7037" hidden="1"/>
    <cellStyle name="Гиперссылка 3" xfId="7068" hidden="1"/>
    <cellStyle name="Гиперссылка 3" xfId="7804" hidden="1"/>
    <cellStyle name="Гиперссылка 3" xfId="8274" hidden="1"/>
    <cellStyle name="Гиперссылка 3" xfId="7067" hidden="1"/>
    <cellStyle name="Гиперссылка 3" xfId="7066" hidden="1"/>
    <cellStyle name="Гиперссылка 3" xfId="10037" hidden="1"/>
    <cellStyle name="Гиперссылка 3" xfId="10038" hidden="1"/>
    <cellStyle name="Гиперссылка 3" xfId="7064" hidden="1"/>
    <cellStyle name="Гиперссылка 3" xfId="7015" hidden="1"/>
    <cellStyle name="Гиперссылка 3" xfId="11261" hidden="1"/>
    <cellStyle name="Гиперссылка 3" xfId="10029" hidden="1"/>
    <cellStyle name="Гиперссылка 3" xfId="6853" hidden="1"/>
    <cellStyle name="Гиперссылка 3" xfId="12078" hidden="1"/>
    <cellStyle name="Гиперссылка 3" xfId="8264" hidden="1"/>
    <cellStyle name="Гиперссылка 3" xfId="7011" hidden="1"/>
    <cellStyle name="Гиперссылка 3" xfId="12080" hidden="1"/>
    <cellStyle name="Гиперссылка 3" xfId="9837" hidden="1"/>
    <cellStyle name="Гиперссылка 3" xfId="7657" hidden="1"/>
    <cellStyle name="Гиперссылка 3" xfId="9954" hidden="1"/>
    <cellStyle name="Гиперссылка 3" xfId="7681" hidden="1"/>
    <cellStyle name="Гиперссылка 3" xfId="7061" hidden="1"/>
    <cellStyle name="Гиперссылка 3" xfId="6855" hidden="1"/>
    <cellStyle name="Гиперссылка 3" xfId="7063" hidden="1"/>
    <cellStyle name="Гиперссылка 3" xfId="9956" hidden="1"/>
    <cellStyle name="Гиперссылка 3" xfId="9525" hidden="1"/>
    <cellStyle name="Гиперссылка 3" xfId="9519" hidden="1"/>
    <cellStyle name="Гиперссылка 3" xfId="9523" hidden="1"/>
    <cellStyle name="Гиперссылка 3" xfId="9524" hidden="1"/>
    <cellStyle name="Гиперссылка 3" xfId="9518" hidden="1"/>
    <cellStyle name="Гиперссылка 3" xfId="9520" hidden="1"/>
    <cellStyle name="Гиперссылка 3" xfId="9521" hidden="1"/>
    <cellStyle name="Гиперссылка 3" xfId="9516" hidden="1"/>
    <cellStyle name="Гиперссылка 3" xfId="7427" hidden="1"/>
    <cellStyle name="Гиперссылка 3" xfId="9546" hidden="1"/>
    <cellStyle name="Гиперссылка 3" xfId="7426" hidden="1"/>
    <cellStyle name="Гиперссылка 3" xfId="7726" hidden="1"/>
    <cellStyle name="Гиперссылка 3" xfId="6896" hidden="1"/>
    <cellStyle name="Гиперссылка 3" xfId="9547" hidden="1"/>
    <cellStyle name="Гиперссылка 3" xfId="7425" hidden="1"/>
    <cellStyle name="Гиперссылка 3" xfId="9545" hidden="1"/>
    <cellStyle name="Гиперссылка 3" xfId="7610" hidden="1"/>
    <cellStyle name="Гиперссылка 3" xfId="9508" hidden="1"/>
    <cellStyle name="Гиперссылка 3" xfId="10349" hidden="1"/>
    <cellStyle name="Гиперссылка 3" xfId="10350" hidden="1"/>
    <cellStyle name="Гиперссылка 3" xfId="10348" hidden="1"/>
    <cellStyle name="Гиперссылка 3" xfId="9509" hidden="1"/>
    <cellStyle name="Гиперссылка 3" xfId="9942" hidden="1"/>
    <cellStyle name="Гиперссылка 3" xfId="10347" hidden="1"/>
    <cellStyle name="Гиперссылка 3" xfId="9553" hidden="1"/>
    <cellStyle name="Гиперссылка 3" xfId="7424" hidden="1"/>
    <cellStyle name="Гиперссылка 3" xfId="7428" hidden="1"/>
    <cellStyle name="Гиперссылка 3" xfId="9551" hidden="1"/>
    <cellStyle name="Гиперссылка 3" xfId="9541" hidden="1"/>
    <cellStyle name="Гиперссылка 3" xfId="9542" hidden="1"/>
    <cellStyle name="Гиперссылка 3" xfId="9543" hidden="1"/>
    <cellStyle name="Гиперссылка 3" xfId="9540" hidden="1"/>
    <cellStyle name="Гиперссылка 3" xfId="12411" hidden="1"/>
    <cellStyle name="Гиперссылка 3" xfId="12416" hidden="1"/>
    <cellStyle name="Гиперссылка 3" xfId="12413" hidden="1"/>
    <cellStyle name="Гиперссылка 3" xfId="12412" hidden="1"/>
    <cellStyle name="Гиперссылка 3" xfId="7604" hidden="1"/>
    <cellStyle name="Гиперссылка 3" xfId="10325" hidden="1"/>
    <cellStyle name="Гиперссылка 3" xfId="12415" hidden="1"/>
    <cellStyle name="Гиперссылка 3" xfId="12418" hidden="1"/>
    <cellStyle name="Гиперссылка 3" xfId="12382" hidden="1"/>
    <cellStyle name="Гиперссылка 3" xfId="12387" hidden="1"/>
    <cellStyle name="Гиперссылка 3" xfId="12384" hidden="1"/>
    <cellStyle name="Гиперссылка 3" xfId="9697" hidden="1"/>
    <cellStyle name="Гиперссылка 3" xfId="12388" hidden="1"/>
    <cellStyle name="Гиперссылка 3" xfId="12386" hidden="1"/>
    <cellStyle name="Гиперссылка 3" xfId="12385" hidden="1"/>
    <cellStyle name="Гиперссылка 3" xfId="12389" hidden="1"/>
    <cellStyle name="Гиперссылка 3" xfId="12435" hidden="1"/>
    <cellStyle name="Гиперссылка 3" xfId="12441" hidden="1"/>
    <cellStyle name="Гиперссылка 3" xfId="12437" hidden="1"/>
    <cellStyle name="Гиперссылка 3" xfId="12436" hidden="1"/>
    <cellStyle name="Гиперссылка 3" xfId="12442" hidden="1"/>
    <cellStyle name="Гиперссылка 3" xfId="12440" hidden="1"/>
    <cellStyle name="Гиперссылка 3" xfId="12438" hidden="1"/>
    <cellStyle name="Гиперссылка 3" xfId="12443" hidden="1"/>
    <cellStyle name="Гиперссылка 3" xfId="12377" hidden="1"/>
    <cellStyle name="Гиперссылка 3" xfId="12383" hidden="1"/>
    <cellStyle name="Гиперссылка 3" xfId="12381" hidden="1"/>
    <cellStyle name="Гиперссылка 3" xfId="12380" hidden="1"/>
    <cellStyle name="Гиперссылка 3" xfId="12394" hidden="1"/>
    <cellStyle name="Гиперссылка 3" xfId="12393" hidden="1"/>
    <cellStyle name="Гиперссылка 3" xfId="12392" hidden="1"/>
    <cellStyle name="Гиперссылка 3" xfId="12395" hidden="1"/>
    <cellStyle name="Гиперссылка 3" xfId="7775" hidden="1"/>
    <cellStyle name="Гиперссылка 3" xfId="7802" hidden="1"/>
    <cellStyle name="Гиперссылка 3" xfId="10352" hidden="1"/>
    <cellStyle name="Гиперссылка 3" xfId="10749" hidden="1"/>
    <cellStyle name="Гиперссылка 3" xfId="12490" hidden="1"/>
    <cellStyle name="Гиперссылка 3" xfId="10332" hidden="1"/>
    <cellStyle name="Гиперссылка 3" xfId="7776" hidden="1"/>
    <cellStyle name="Гиперссылка 3" xfId="9590" hidden="1"/>
    <cellStyle name="Гиперссылка 3" xfId="7780" hidden="1"/>
    <cellStyle name="Гиперссылка 3" xfId="9634" hidden="1"/>
    <cellStyle name="Гиперссылка 3" xfId="9943" hidden="1"/>
    <cellStyle name="Гиперссылка 3" xfId="10334" hidden="1"/>
    <cellStyle name="Гиперссылка 3" xfId="9633" hidden="1"/>
    <cellStyle name="Гиперссылка 3" xfId="9635" hidden="1"/>
    <cellStyle name="Гиперссылка 3" xfId="9944" hidden="1"/>
    <cellStyle name="Гиперссылка 3" xfId="9632" hidden="1"/>
    <cellStyle name="Гиперссылка 3" xfId="10290" hidden="1"/>
    <cellStyle name="Гиперссылка 3" xfId="10287" hidden="1"/>
    <cellStyle name="Гиперссылка 3" xfId="9486" hidden="1"/>
    <cellStyle name="Гиперссылка 3" xfId="7590" hidden="1"/>
    <cellStyle name="Гиперссылка 3" xfId="10286" hidden="1"/>
    <cellStyle name="Гиперссылка 3" xfId="10288" hidden="1"/>
    <cellStyle name="Гиперссылка 3" xfId="9485" hidden="1"/>
    <cellStyle name="Гиперссылка 3" xfId="10285" hidden="1"/>
    <cellStyle name="Гиперссылка 3" xfId="10360" hidden="1"/>
    <cellStyle name="Гиперссылка 3" xfId="7617" hidden="1"/>
    <cellStyle name="Гиперссылка 3" xfId="10359" hidden="1"/>
    <cellStyle name="Гиперссылка 3" xfId="10649" hidden="1"/>
    <cellStyle name="Гиперссылка 3" xfId="10357" hidden="1"/>
    <cellStyle name="Гиперссылка 3" xfId="10358" hidden="1"/>
    <cellStyle name="Гиперссылка 3" xfId="7616" hidden="1"/>
    <cellStyle name="Гиперссылка 3" xfId="7615" hidden="1"/>
    <cellStyle name="Гиперссылка 3" xfId="10320" hidden="1"/>
    <cellStyle name="Гиперссылка 3" xfId="12515" hidden="1"/>
    <cellStyle name="Гиперссылка 3" xfId="12304" hidden="1"/>
    <cellStyle name="Гиперссылка 3" xfId="10319" hidden="1"/>
    <cellStyle name="Гиперссылка 3" xfId="9622" hidden="1"/>
    <cellStyle name="Гиперссылка 3" xfId="12483" hidden="1"/>
    <cellStyle name="Гиперссылка 3" xfId="12305" hidden="1"/>
    <cellStyle name="Гиперссылка 3" xfId="7724" hidden="1"/>
    <cellStyle name="Гиперссылка 3" xfId="12281" hidden="1"/>
    <cellStyle name="Гиперссылка 3" xfId="12286" hidden="1"/>
    <cellStyle name="Гиперссылка 3" xfId="12283" hidden="1"/>
    <cellStyle name="Гиперссылка 3" xfId="9510" hidden="1"/>
    <cellStyle name="Гиперссылка 3" xfId="12287" hidden="1"/>
    <cellStyle name="Гиперссылка 3" xfId="12285" hidden="1"/>
    <cellStyle name="Гиперссылка 3" xfId="12284" hidden="1"/>
    <cellStyle name="Гиперссылка 3" xfId="12288" hidden="1"/>
    <cellStyle name="Гиперссылка 3" xfId="7807" hidden="1"/>
    <cellStyle name="Гиперссылка 3" xfId="12521" hidden="1"/>
    <cellStyle name="Гиперссылка 3" xfId="12519" hidden="1"/>
    <cellStyle name="Гиперссылка 3" xfId="9527" hidden="1"/>
    <cellStyle name="Гиперссылка 3" xfId="7826" hidden="1"/>
    <cellStyle name="Гиперссылка 3" xfId="9529" hidden="1"/>
    <cellStyle name="Гиперссылка 3" xfId="9522" hidden="1"/>
    <cellStyle name="Гиперссылка 3" xfId="6889" hidden="1"/>
    <cellStyle name="Гиперссылка 3" xfId="12277" hidden="1"/>
    <cellStyle name="Гиперссылка 3" xfId="12282" hidden="1"/>
    <cellStyle name="Гиперссылка 3" xfId="12280" hidden="1"/>
    <cellStyle name="Гиперссылка 3" xfId="12279" hidden="1"/>
    <cellStyle name="Гиперссылка 3" xfId="9610" hidden="1"/>
    <cellStyle name="Гиперссылка 3" xfId="12291" hidden="1"/>
    <cellStyle name="Гиперссылка 3" xfId="12290" hidden="1"/>
    <cellStyle name="Гиперссылка 3" xfId="12292" hidden="1"/>
    <cellStyle name="Гиперссылка 3" xfId="12495" hidden="1"/>
    <cellStyle name="Гиперссылка 3" xfId="8093" hidden="1"/>
    <cellStyle name="Гиперссылка 3" xfId="10305" hidden="1"/>
    <cellStyle name="Гиперссылка 3" xfId="12494" hidden="1"/>
    <cellStyle name="Гиперссылка 3" xfId="12325" hidden="1"/>
    <cellStyle name="Гиперссылка 3" xfId="9481" hidden="1"/>
    <cellStyle name="Гиперссылка 3" xfId="10401" hidden="1"/>
    <cellStyle name="Гиперссылка 3" xfId="12422" hidden="1"/>
    <cellStyle name="Гиперссылка 3" xfId="9493" hidden="1"/>
    <cellStyle name="Гиперссылка 3" xfId="9644" hidden="1"/>
    <cellStyle name="Гиперссылка 3" xfId="7595" hidden="1"/>
    <cellStyle name="Гиперссылка 3" xfId="12439" hidden="1"/>
    <cellStyle name="Гиперссылка 3" xfId="10751" hidden="1"/>
    <cellStyle name="Гиперссылка 3" xfId="8064" hidden="1"/>
    <cellStyle name="Гиперссылка 3" xfId="10497" hidden="1"/>
    <cellStyle name="Гиперссылка 3" xfId="9643" hidden="1"/>
    <cellStyle name="Гиперссылка 3" xfId="7661" hidden="1"/>
    <cellStyle name="Гиперссылка 3" xfId="12532" hidden="1"/>
    <cellStyle name="Гиперссылка 3" xfId="9615" hidden="1"/>
    <cellStyle name="Гиперссылка 3" xfId="12408" hidden="1"/>
    <cellStyle name="Гиперссылка 3" xfId="12460" hidden="1"/>
    <cellStyle name="Гиперссылка 3" xfId="12406" hidden="1"/>
    <cellStyle name="Гиперссылка 3" xfId="12414" hidden="1"/>
    <cellStyle name="Гиперссылка 3" xfId="12430" hidden="1"/>
    <cellStyle name="Гиперссылка 3" xfId="7439" hidden="1"/>
    <cellStyle name="Гиперссылка 3" xfId="7596" hidden="1"/>
    <cellStyle name="Гиперссылка 3" xfId="9494" hidden="1"/>
    <cellStyle name="Гиперссылка 3" xfId="9495" hidden="1"/>
    <cellStyle name="Гиперссылка 3" xfId="12331" hidden="1"/>
    <cellStyle name="Гиперссылка 3" xfId="8037" hidden="1"/>
    <cellStyle name="Гиперссылка 3" xfId="6908" hidden="1"/>
    <cellStyle name="Гиперссылка 3" xfId="7451" hidden="1"/>
    <cellStyle name="Гиперссылка 3" xfId="9179" hidden="1"/>
    <cellStyle name="Гиперссылка 3" xfId="8182" hidden="1"/>
    <cellStyle name="Гиперссылка 3" xfId="8011" hidden="1"/>
    <cellStyle name="Гиперссылка 3" xfId="8010" hidden="1"/>
    <cellStyle name="Гиперссылка 3" xfId="9183" hidden="1"/>
    <cellStyle name="Гиперссылка 3" xfId="8181" hidden="1"/>
    <cellStyle name="Гиперссылка 3" xfId="12082" hidden="1"/>
    <cellStyle name="Гиперссылка 3" xfId="8013" hidden="1"/>
    <cellStyle name="Гиперссылка 3" xfId="10226" hidden="1"/>
    <cellStyle name="Гиперссылка 3" xfId="8165" hidden="1"/>
    <cellStyle name="Гиперссылка 3" xfId="7766" hidden="1"/>
    <cellStyle name="Гиперссылка 3" xfId="10227" hidden="1"/>
    <cellStyle name="Гиперссылка 3" xfId="10228" hidden="1"/>
    <cellStyle name="Гиперссылка 3" xfId="8164" hidden="1"/>
    <cellStyle name="Гиперссылка 3" xfId="8162" hidden="1"/>
    <cellStyle name="Гиперссылка 3" xfId="8007" hidden="1"/>
    <cellStyle name="Гиперссылка 3" xfId="9216" hidden="1"/>
    <cellStyle name="Гиперссылка 3" xfId="10346" hidden="1"/>
    <cellStyle name="Гиперссылка 3" xfId="8189" hidden="1"/>
    <cellStyle name="Гиперссылка 3" xfId="9212" hidden="1"/>
    <cellStyle name="Гиперссылка 3" xfId="12629" hidden="1"/>
    <cellStyle name="Гиперссылка 3" xfId="9224" hidden="1"/>
    <cellStyle name="Гиперссылка 3" xfId="9221" hidden="1"/>
    <cellStyle name="Гиперссылка 3" xfId="12631" hidden="1"/>
    <cellStyle name="Гиперссылка 3" xfId="7732" hidden="1"/>
    <cellStyle name="Гиперссылка 3" xfId="8163" hidden="1"/>
    <cellStyle name="Гиперссылка 3" xfId="11975" hidden="1"/>
    <cellStyle name="Гиперссылка 3" xfId="9934" hidden="1"/>
    <cellStyle name="Гиперссылка 3" xfId="9931" hidden="1"/>
    <cellStyle name="Гиперссылка 3" xfId="9172" hidden="1"/>
    <cellStyle name="Гиперссылка 3" xfId="8008" hidden="1"/>
    <cellStyle name="Гиперссылка 3" xfId="11529" hidden="1"/>
    <cellStyle name="Гиперссылка 3" xfId="6911" hidden="1"/>
    <cellStyle name="Гиперссылка 3" xfId="8443" hidden="1"/>
    <cellStyle name="Гиперссылка 3" xfId="8438" hidden="1"/>
    <cellStyle name="Гиперссылка 3" xfId="8437" hidden="1"/>
    <cellStyle name="Гиперссылка 3" xfId="8444" hidden="1"/>
    <cellStyle name="Гиперссылка 3" xfId="8441" hidden="1"/>
    <cellStyle name="Гиперссылка 3" xfId="8440" hidden="1"/>
    <cellStyle name="Гиперссылка 3" xfId="8446" hidden="1"/>
    <cellStyle name="Гиперссылка 3" xfId="8407" hidden="1"/>
    <cellStyle name="Гиперссылка 3" xfId="8412" hidden="1"/>
    <cellStyle name="Гиперссылка 3" xfId="7546" hidden="1"/>
    <cellStyle name="Гиперссылка 3" xfId="8408" hidden="1"/>
    <cellStyle name="Гиперссылка 3" xfId="10386" hidden="1"/>
    <cellStyle name="Гиперссылка 3" xfId="10063" hidden="1"/>
    <cellStyle name="Гиперссылка 3" xfId="8410" hidden="1"/>
    <cellStyle name="Гиперссылка 3" xfId="8413" hidden="1"/>
    <cellStyle name="Гиперссылка 3" xfId="11039" hidden="1"/>
    <cellStyle name="Гиперссылка 3" xfId="9831" hidden="1"/>
    <cellStyle name="Гиперссылка 3" xfId="7738" hidden="1"/>
    <cellStyle name="Гиперссылка 3" xfId="9853" hidden="1"/>
    <cellStyle name="Гиперссылка 3" xfId="9972" hidden="1"/>
    <cellStyle name="Гиперссылка 3" xfId="8459" hidden="1"/>
    <cellStyle name="Гиперссылка 3" xfId="6998" hidden="1"/>
    <cellStyle name="Гиперссылка 3" xfId="7503" hidden="1"/>
    <cellStyle name="Гиперссылка 3" xfId="8401" hidden="1"/>
    <cellStyle name="Гиперссылка 3" xfId="8411" hidden="1"/>
    <cellStyle name="Гиперссылка 3" xfId="8406" hidden="1"/>
    <cellStyle name="Гиперссылка 3" xfId="8404" hidden="1"/>
    <cellStyle name="Гиперссылка 3" xfId="8417" hidden="1"/>
    <cellStyle name="Гиперссылка 3" xfId="8416" hidden="1"/>
    <cellStyle name="Гиперссылка 3" xfId="8415" hidden="1"/>
    <cellStyle name="Гиперссылка 3" xfId="8418" hidden="1"/>
    <cellStyle name="Гиперссылка 3" xfId="12961" hidden="1"/>
    <cellStyle name="Гиперссылка 3" xfId="12966" hidden="1"/>
    <cellStyle name="Гиперссылка 3" xfId="12963" hidden="1"/>
    <cellStyle name="Гиперссылка 3" xfId="12962" hidden="1"/>
    <cellStyle name="Гиперссылка 3" xfId="12111" hidden="1"/>
    <cellStyle name="Гиперссылка 3" xfId="11582" hidden="1"/>
    <cellStyle name="Гиперссылка 3" xfId="12965" hidden="1"/>
    <cellStyle name="Гиперссылка 3" xfId="12968" hidden="1"/>
    <cellStyle name="Гиперссылка 3" xfId="12932" hidden="1"/>
    <cellStyle name="Гиперссылка 3" xfId="12937" hidden="1"/>
    <cellStyle name="Гиперссылка 3" xfId="12934" hidden="1"/>
    <cellStyle name="Гиперссылка 3" xfId="11679" hidden="1"/>
    <cellStyle name="Гиперссылка 3" xfId="12938" hidden="1"/>
    <cellStyle name="Гиперссылка 3" xfId="12936" hidden="1"/>
    <cellStyle name="Гиперссылка 3" xfId="12935" hidden="1"/>
    <cellStyle name="Гиперссылка 3" xfId="12939" hidden="1"/>
    <cellStyle name="Гиперссылка 3" xfId="12984" hidden="1"/>
    <cellStyle name="Гиперссылка 3" xfId="12990" hidden="1"/>
    <cellStyle name="Гиперссылка 3" xfId="12986" hidden="1"/>
    <cellStyle name="Гиперссылка 3" xfId="12985" hidden="1"/>
    <cellStyle name="Гиперссылка 3" xfId="12991" hidden="1"/>
    <cellStyle name="Гиперссылка 3" xfId="12989" hidden="1"/>
    <cellStyle name="Гиперссылка 3" xfId="12987" hidden="1"/>
    <cellStyle name="Гиперссылка 3" xfId="12992" hidden="1"/>
    <cellStyle name="Гиперссылка 3" xfId="12927" hidden="1"/>
    <cellStyle name="Гиперссылка 3" xfId="12933" hidden="1"/>
    <cellStyle name="Гиперссылка 3" xfId="12931" hidden="1"/>
    <cellStyle name="Гиперссылка 3" xfId="12930" hidden="1"/>
    <cellStyle name="Гиперссылка 3" xfId="12944" hidden="1"/>
    <cellStyle name="Гиперссылка 3" xfId="12943" hidden="1"/>
    <cellStyle name="Гиперссылка 3" xfId="12942" hidden="1"/>
    <cellStyle name="Гиперссылка 3" xfId="12945" hidden="1"/>
    <cellStyle name="Гиперссылка 3" xfId="7502" hidden="1"/>
    <cellStyle name="Гиперссылка 3" xfId="9881" hidden="1"/>
    <cellStyle name="Гиперссылка 3" xfId="11539" hidden="1"/>
    <cellStyle name="Гиперссылка 3" xfId="11042" hidden="1"/>
    <cellStyle name="Гиперссылка 3" xfId="13039" hidden="1"/>
    <cellStyle name="Гиперссылка 3" xfId="9856" hidden="1"/>
    <cellStyle name="Гиперссылка 3" xfId="11041" hidden="1"/>
    <cellStyle name="Гиперссылка 3" xfId="8367" hidden="1"/>
    <cellStyle name="Гиперссылка 3" xfId="9823" hidden="1"/>
    <cellStyle name="Гиперссылка 3" xfId="8314" hidden="1"/>
    <cellStyle name="Гиперссылка 3" xfId="6996" hidden="1"/>
    <cellStyle name="Гиперссылка 3" xfId="7805" hidden="1"/>
    <cellStyle name="Гиперссылка 3" xfId="8315" hidden="1"/>
    <cellStyle name="Гиперссылка 3" xfId="8313" hidden="1"/>
    <cellStyle name="Гиперссылка 3" xfId="11653" hidden="1"/>
    <cellStyle name="Гиперссылка 3" xfId="8316" hidden="1"/>
    <cellStyle name="Гиперссылка 3" xfId="9860" hidden="1"/>
    <cellStyle name="Гиперссылка 3" xfId="8070" hidden="1"/>
    <cellStyle name="Гиперссылка 3" xfId="10092" hidden="1"/>
    <cellStyle name="Гиперссылка 3" xfId="7504" hidden="1"/>
    <cellStyle name="Гиперссылка 3" xfId="8071" hidden="1"/>
    <cellStyle name="Гиперссылка 3" xfId="7505" hidden="1"/>
    <cellStyle name="Гиперссылка 3" xfId="11929" hidden="1"/>
    <cellStyle name="Гиперссылка 3" xfId="7506" hidden="1"/>
    <cellStyle name="Гиперссылка 3" xfId="11403" hidden="1"/>
    <cellStyle name="Гиперссылка 3" xfId="7479" hidden="1"/>
    <cellStyle name="Гиперссылка 3" xfId="9946" hidden="1"/>
    <cellStyle name="Гиперссылка 3" xfId="11210" hidden="1"/>
    <cellStyle name="Гиперссылка 3" xfId="11043" hidden="1"/>
    <cellStyle name="Гиперссылка 3" xfId="9971" hidden="1"/>
    <cellStyle name="Гиперссылка 3" xfId="9849" hidden="1"/>
    <cellStyle name="Гиперссылка 3" xfId="11538" hidden="1"/>
    <cellStyle name="Гиперссылка 3" xfId="11583" hidden="1"/>
    <cellStyle name="Гиперссылка 3" xfId="13064" hidden="1"/>
    <cellStyle name="Гиперссылка 3" xfId="12855" hidden="1"/>
    <cellStyle name="Гиперссылка 3" xfId="12087" hidden="1"/>
    <cellStyle name="Гиперссылка 3" xfId="8324" hidden="1"/>
    <cellStyle name="Гиперссылка 3" xfId="13032" hidden="1"/>
    <cellStyle name="Гиперссылка 3" xfId="12856" hidden="1"/>
    <cellStyle name="Гиперссылка 3" xfId="8448" hidden="1"/>
    <cellStyle name="Гиперссылка 3" xfId="12832" hidden="1"/>
    <cellStyle name="Гиперссылка 3" xfId="12837" hidden="1"/>
    <cellStyle name="Гиперссылка 3" xfId="12834" hidden="1"/>
    <cellStyle name="Гиперссылка 3" xfId="8458" hidden="1"/>
    <cellStyle name="Гиперссылка 3" xfId="12838" hidden="1"/>
    <cellStyle name="Гиперссылка 3" xfId="12836" hidden="1"/>
    <cellStyle name="Гиперссылка 3" xfId="12835" hidden="1"/>
    <cellStyle name="Гиперссылка 3" xfId="12839" hidden="1"/>
    <cellStyle name="Гиперссылка 3" xfId="12123" hidden="1"/>
    <cellStyle name="Гиперссылка 3" xfId="13070" hidden="1"/>
    <cellStyle name="Гиперссылка 3" xfId="13068" hidden="1"/>
    <cellStyle name="Гиперссылка 3" xfId="7548" hidden="1"/>
    <cellStyle name="Гиперссылка 3" xfId="11581" hidden="1"/>
    <cellStyle name="Гиперссылка 3" xfId="8434" hidden="1"/>
    <cellStyle name="Гиперссылка 3" xfId="8439" hidden="1"/>
    <cellStyle name="Гиперссылка 3" xfId="8454" hidden="1"/>
    <cellStyle name="Гиперссылка 3" xfId="12828" hidden="1"/>
    <cellStyle name="Гиперссылка 3" xfId="12833" hidden="1"/>
    <cellStyle name="Гиперссылка 3" xfId="12831" hidden="1"/>
    <cellStyle name="Гиперссылка 3" xfId="12830" hidden="1"/>
    <cellStyle name="Гиперссылка 3" xfId="8338" hidden="1"/>
    <cellStyle name="Гиперссылка 3" xfId="12842" hidden="1"/>
    <cellStyle name="Гиперссылка 3" xfId="12841" hidden="1"/>
    <cellStyle name="Гиперссылка 3" xfId="12843" hidden="1"/>
    <cellStyle name="Гиперссылка 3" xfId="13044" hidden="1"/>
    <cellStyle name="Гиперссылка 3" xfId="9381" hidden="1"/>
    <cellStyle name="Гиперссылка 3" xfId="11548" hidden="1"/>
    <cellStyle name="Гиперссылка 3" xfId="13043" hidden="1"/>
    <cellStyle name="Гиперссылка 3" xfId="12875" hidden="1"/>
    <cellStyle name="Гиперссылка 3" xfId="9805" hidden="1"/>
    <cellStyle name="Гиперссылка 3" xfId="11077" hidden="1"/>
    <cellStyle name="Гиперссылка 3" xfId="12972" hidden="1"/>
    <cellStyle name="Гиперссылка 3" xfId="11096" hidden="1"/>
    <cellStyle name="Гиперссылка 3" xfId="8302" hidden="1"/>
    <cellStyle name="Гиперссылка 3" xfId="12102" hidden="1"/>
    <cellStyle name="Гиперссылка 3" xfId="12988" hidden="1"/>
    <cellStyle name="Гиперссылка 3" xfId="11590" hidden="1"/>
    <cellStyle name="Гиперссылка 3" xfId="12098" hidden="1"/>
    <cellStyle name="Гиперссылка 3" xfId="11428" hidden="1"/>
    <cellStyle name="Гиперссылка 3" xfId="8303" hidden="1"/>
    <cellStyle name="Гиперссылка 3" xfId="7480" hidden="1"/>
    <cellStyle name="Гиперссылка 3" xfId="13081" hidden="1"/>
    <cellStyle name="Гиперссылка 3" xfId="8334" hidden="1"/>
    <cellStyle name="Гиперссылка 3" xfId="12958" hidden="1"/>
    <cellStyle name="Гиперссылка 3" xfId="13009" hidden="1"/>
    <cellStyle name="Гиперссылка 3" xfId="12956" hidden="1"/>
    <cellStyle name="Гиперссылка 3" xfId="12964" hidden="1"/>
    <cellStyle name="Гиперссылка 3" xfId="12979" hidden="1"/>
    <cellStyle name="Гиперссылка 3" xfId="8361" hidden="1"/>
    <cellStyle name="Гиперссылка 3" xfId="11585" hidden="1"/>
    <cellStyle name="Гиперссылка 3" xfId="10067" hidden="1"/>
    <cellStyle name="Гиперссылка 3" xfId="7469" hidden="1"/>
    <cellStyle name="Гиперссылка 3" xfId="12881" hidden="1"/>
    <cellStyle name="Гиперссылка 3" xfId="11871" hidden="1"/>
    <cellStyle name="Гиперссылка 3" xfId="11033" hidden="1"/>
    <cellStyle name="Гиперссылка 3" xfId="8304" hidden="1"/>
    <cellStyle name="Гиперссылка 3" xfId="9674" hidden="1"/>
    <cellStyle name="Гиперссылка 3" xfId="11020" hidden="1"/>
    <cellStyle name="Гиперссылка 3" xfId="8603" hidden="1"/>
    <cellStyle name="Гиперссылка 3" xfId="8604" hidden="1"/>
    <cellStyle name="Гиперссылка 3" xfId="10088" hidden="1"/>
    <cellStyle name="Гиперссылка 3" xfId="7584" hidden="1"/>
    <cellStyle name="Гиперссылка 3" xfId="12633" hidden="1"/>
    <cellStyle name="Гиперссылка 3" xfId="8601" hidden="1"/>
    <cellStyle name="Гиперссылка 3" xfId="11434" hidden="1"/>
    <cellStyle name="Гиперссылка 3" xfId="10399" hidden="1"/>
    <cellStyle name="Гиперссылка 3" xfId="6936" hidden="1"/>
    <cellStyle name="Гиперссылка 3" xfId="11759" hidden="1"/>
    <cellStyle name="Гиперссылка 3" xfId="9988" hidden="1"/>
    <cellStyle name="Гиперссылка 3" xfId="10238" hidden="1"/>
    <cellStyle name="Гиперссылка 3" xfId="7585" hidden="1"/>
    <cellStyle name="Гиперссылка 3" xfId="8613" hidden="1"/>
    <cellStyle name="Гиперссылка 3" xfId="8575" hidden="1"/>
    <cellStyle name="Гиперссылка 3" xfId="12108" hidden="1"/>
    <cellStyle name="Гиперссылка 3" xfId="9319" hidden="1"/>
    <cellStyle name="Гиперссылка 3" xfId="8579" hidden="1"/>
    <cellStyle name="Гиперссылка 3" xfId="13175" hidden="1"/>
    <cellStyle name="Гиперссылка 3" xfId="9913" hidden="1"/>
    <cellStyle name="Гиперссылка 3" xfId="10084" hidden="1"/>
    <cellStyle name="Гиперссылка 3" xfId="13177" hidden="1"/>
    <cellStyle name="Гиперссылка 3" xfId="7033" hidden="1"/>
    <cellStyle name="Гиперссылка 3" xfId="10239" hidden="1"/>
    <cellStyle name="Гиперссылка 3" xfId="12528" hidden="1"/>
    <cellStyle name="Гиперссылка 3" xfId="11760" hidden="1"/>
    <cellStyle name="Гиперссылка 3" xfId="11656" hidden="1"/>
    <cellStyle name="Гиперссылка 3" xfId="8611" hidden="1"/>
    <cellStyle name="Гиперссылка 3" xfId="8612" hidden="1"/>
    <cellStyle name="Гиперссылка 3" xfId="7784" hidden="1"/>
    <cellStyle name="Гиперссылка 3" xfId="7794" hidden="1"/>
    <cellStyle name="Гиперссылка 3" xfId="7388" hidden="1"/>
    <cellStyle name="Гиперссылка 3" xfId="7837" hidden="1"/>
    <cellStyle name="Гиперссылка 3" xfId="9108" hidden="1"/>
    <cellStyle name="Гиперссылка 3" xfId="7797" hidden="1"/>
    <cellStyle name="Гиперссылка 3" xfId="7389" hidden="1"/>
    <cellStyle name="Гиперссылка 3" xfId="9106" hidden="1"/>
    <cellStyle name="Гиперссылка 3" xfId="7386" hidden="1"/>
    <cellStyle name="Гиперссылка 3" xfId="7395" hidden="1"/>
    <cellStyle name="Гиперссылка 3" xfId="12065" hidden="1"/>
    <cellStyle name="Гиперссылка 3" xfId="8140" hidden="1"/>
    <cellStyle name="Гиперссылка 3" xfId="7718" hidden="1"/>
    <cellStyle name="Гиперссылка 3" xfId="11062" hidden="1"/>
    <cellStyle name="Гиперссылка 3" xfId="8139" hidden="1"/>
    <cellStyle name="Гиперссылка 3" xfId="9797" hidden="1"/>
    <cellStyle name="Гиперссылка 3" xfId="11940" hidden="1"/>
    <cellStyle name="Гиперссылка 3" xfId="9469" hidden="1"/>
    <cellStyle name="Гиперссылка 3" xfId="8042" hidden="1"/>
    <cellStyle name="Гиперссылка 3" xfId="6994" hidden="1"/>
    <cellStyle name="Гиперссылка 3" xfId="11231" hidden="1"/>
    <cellStyle name="Гиперссылка 3" xfId="10011" hidden="1"/>
    <cellStyle name="Гиперссылка 3" xfId="6895" hidden="1"/>
    <cellStyle name="Гиперссылка 3" xfId="9241" hidden="1"/>
    <cellStyle name="Гиперссылка 3" xfId="7747" hidden="1"/>
    <cellStyle name="Гиперссылка 3" xfId="9932" hidden="1"/>
    <cellStyle name="Гиперссылка 3" xfId="7392" hidden="1"/>
    <cellStyle name="Гиперссылка 3" xfId="7394" hidden="1"/>
    <cellStyle name="Гиперссылка 3" xfId="7735" hidden="1"/>
    <cellStyle name="Гиперссылка 3" xfId="11553" hidden="1"/>
    <cellStyle name="Гиперссылка 3" xfId="9120" hidden="1"/>
    <cellStyle name="Гиперссылка 3" xfId="7391" hidden="1"/>
    <cellStyle name="Гиперссылка 3" xfId="11768" hidden="1"/>
    <cellStyle name="Гиперссылка 3" xfId="13506" hidden="1"/>
    <cellStyle name="Гиперссылка 3" xfId="13511" hidden="1"/>
    <cellStyle name="Гиперссылка 3" xfId="13508" hidden="1"/>
    <cellStyle name="Гиперссылка 3" xfId="13507" hidden="1"/>
    <cellStyle name="Гиперссылка 3" xfId="12662" hidden="1"/>
    <cellStyle name="Гиперссылка 3" xfId="12135" hidden="1"/>
    <cellStyle name="Гиперссылка 3" xfId="13510" hidden="1"/>
    <cellStyle name="Гиперссылка 3" xfId="13513" hidden="1"/>
    <cellStyle name="Гиперссылка 3" xfId="13477" hidden="1"/>
    <cellStyle name="Гиперссылка 3" xfId="13482" hidden="1"/>
    <cellStyle name="Гиперссылка 3" xfId="13479" hidden="1"/>
    <cellStyle name="Гиперссылка 3" xfId="12232" hidden="1"/>
    <cellStyle name="Гиперссылка 3" xfId="13483" hidden="1"/>
    <cellStyle name="Гиперссылка 3" xfId="13481" hidden="1"/>
    <cellStyle name="Гиперссылка 3" xfId="13480" hidden="1"/>
    <cellStyle name="Гиперссылка 3" xfId="13484" hidden="1"/>
    <cellStyle name="Гиперссылка 3" xfId="13529" hidden="1"/>
    <cellStyle name="Гиперссылка 3" xfId="13535" hidden="1"/>
    <cellStyle name="Гиперссылка 3" xfId="13531" hidden="1"/>
    <cellStyle name="Гиперссылка 3" xfId="13530" hidden="1"/>
    <cellStyle name="Гиперссылка 3" xfId="13536" hidden="1"/>
    <cellStyle name="Гиперссылка 3" xfId="13534" hidden="1"/>
    <cellStyle name="Гиперссылка 3" xfId="13532" hidden="1"/>
    <cellStyle name="Гиперссылка 3" xfId="13537" hidden="1"/>
    <cellStyle name="Гиперссылка 3" xfId="13472" hidden="1"/>
    <cellStyle name="Гиперссылка 3" xfId="13478" hidden="1"/>
    <cellStyle name="Гиперссылка 3" xfId="13476" hidden="1"/>
    <cellStyle name="Гиперссылка 3" xfId="13475" hidden="1"/>
    <cellStyle name="Гиперссылка 3" xfId="13489" hidden="1"/>
    <cellStyle name="Гиперссылка 3" xfId="13488" hidden="1"/>
    <cellStyle name="Гиперссылка 3" xfId="13487" hidden="1"/>
    <cellStyle name="Гиперссылка 3" xfId="13490" hidden="1"/>
    <cellStyle name="Гиперссылка 3" xfId="6993" hidden="1"/>
    <cellStyle name="Гиперссылка 3" xfId="7018" hidden="1"/>
    <cellStyle name="Гиперссылка 3" xfId="10369" hidden="1"/>
    <cellStyle name="Гиперссылка 3" xfId="8048" hidden="1"/>
    <cellStyle name="Гиперссылка 3" xfId="13583" hidden="1"/>
    <cellStyle name="Гиперссылка 3" xfId="11923" hidden="1"/>
    <cellStyle name="Гиперссылка 3" xfId="9470" hidden="1"/>
    <cellStyle name="Гиперссылка 3" xfId="9139" hidden="1"/>
    <cellStyle name="Гиперссылка 3" xfId="8269" hidden="1"/>
    <cellStyle name="Гиперссылка 3" xfId="9152" hidden="1"/>
    <cellStyle name="Гиперссылка 3" xfId="9243" hidden="1"/>
    <cellStyle name="Гиперссылка 3" xfId="8254" hidden="1"/>
    <cellStyle name="Гиперссылка 3" xfId="9151" hidden="1"/>
    <cellStyle name="Гиперссылка 3" xfId="7401" hidden="1"/>
    <cellStyle name="Гиперссылка 3" xfId="12206" hidden="1"/>
    <cellStyle name="Гиперссылка 3" xfId="10523" hidden="1"/>
    <cellStyle name="Гиперссылка 3" xfId="11992" hidden="1"/>
    <cellStyle name="Гиперссылка 3" xfId="9458" hidden="1"/>
    <cellStyle name="Гиперссылка 3" xfId="11598" hidden="1"/>
    <cellStyle name="Гиперссылка 3" xfId="11640" hidden="1"/>
    <cellStyle name="Гиперссылка 3" xfId="9457" hidden="1"/>
    <cellStyle name="Гиперссылка 3" xfId="11639" hidden="1"/>
    <cellStyle name="Гиперссылка 3" xfId="12482" hidden="1"/>
    <cellStyle name="Гиперссылка 3" xfId="11638" hidden="1"/>
    <cellStyle name="Гиперссылка 3" xfId="7440" hidden="1"/>
    <cellStyle name="Гиперссылка 3" xfId="9820" hidden="1"/>
    <cellStyle name="Гиперссылка 3" xfId="11650" hidden="1"/>
    <cellStyle name="Гиперссылка 3" xfId="10328" hidden="1"/>
    <cellStyle name="Гиперссылка 3" xfId="8049" hidden="1"/>
    <cellStyle name="Гиперссылка 3" xfId="7497" hidden="1"/>
    <cellStyle name="Гиперссылка 3" xfId="9668" hidden="1"/>
    <cellStyle name="Гиперссылка 3" xfId="10368" hidden="1"/>
    <cellStyle name="Гиперссылка 3" xfId="12136" hidden="1"/>
    <cellStyle name="Гиперссылка 3" xfId="13608" hidden="1"/>
    <cellStyle name="Гиперссылка 3" xfId="13401" hidden="1"/>
    <cellStyle name="Гиперссылка 3" xfId="12638" hidden="1"/>
    <cellStyle name="Гиперссылка 3" xfId="10185" hidden="1"/>
    <cellStyle name="Гиперссылка 3" xfId="13576" hidden="1"/>
    <cellStyle name="Гиперссылка 3" xfId="13402" hidden="1"/>
    <cellStyle name="Гиперссылка 3" xfId="12061" hidden="1"/>
    <cellStyle name="Гиперссылка 3" xfId="13378" hidden="1"/>
    <cellStyle name="Гиперссылка 3" xfId="13383" hidden="1"/>
    <cellStyle name="Гиперссылка 3" xfId="13380" hidden="1"/>
    <cellStyle name="Гиперссылка 3" xfId="9930" hidden="1"/>
    <cellStyle name="Гиперссылка 3" xfId="13384" hidden="1"/>
    <cellStyle name="Гиперссылка 3" xfId="13382" hidden="1"/>
    <cellStyle name="Гиперссылка 3" xfId="13381" hidden="1"/>
    <cellStyle name="Гиперссылка 3" xfId="13385" hidden="1"/>
    <cellStyle name="Гиперссылка 3" xfId="12674" hidden="1"/>
    <cellStyle name="Гиперссылка 3" xfId="13614" hidden="1"/>
    <cellStyle name="Гиперссылка 3" xfId="13612" hidden="1"/>
    <cellStyle name="Гиперссылка 3" xfId="8137" hidden="1"/>
    <cellStyle name="Гиперссылка 3" xfId="12134" hidden="1"/>
    <cellStyle name="Гиперссылка 3" xfId="9110" hidden="1"/>
    <cellStyle name="Гиперссылка 3" xfId="7390" hidden="1"/>
    <cellStyle name="Гиперссылка 3" xfId="10162" hidden="1"/>
    <cellStyle name="Гиперссылка 3" xfId="13374" hidden="1"/>
    <cellStyle name="Гиперссылка 3" xfId="13379" hidden="1"/>
    <cellStyle name="Гиперссылка 3" xfId="13377" hidden="1"/>
    <cellStyle name="Гиперссылка 3" xfId="13376" hidden="1"/>
    <cellStyle name="Гиперссылка 3" xfId="9149" hidden="1"/>
    <cellStyle name="Гиперссылка 3" xfId="13388" hidden="1"/>
    <cellStyle name="Гиперссылка 3" xfId="13387" hidden="1"/>
    <cellStyle name="Гиперссылка 3" xfId="13389" hidden="1"/>
    <cellStyle name="Гиперссылка 3" xfId="13588" hidden="1"/>
    <cellStyle name="Гиперссылка 3" xfId="7169" hidden="1"/>
    <cellStyle name="Гиперссылка 3" xfId="10370" hidden="1"/>
    <cellStyle name="Гиперссылка 3" xfId="13587" hidden="1"/>
    <cellStyle name="Гиперссылка 3" xfId="13420" hidden="1"/>
    <cellStyle name="Гиперссылка 3" xfId="7043" hidden="1"/>
    <cellStyle name="Гиперссылка 3" xfId="10270" hidden="1"/>
    <cellStyle name="Гиперссылка 3" xfId="13517" hidden="1"/>
    <cellStyle name="Гиперссылка 3" xfId="10278" hidden="1"/>
    <cellStyle name="Гиперссылка 3" xfId="10190" hidden="1"/>
    <cellStyle name="Гиперссылка 3" xfId="12653" hidden="1"/>
    <cellStyle name="Гиперссылка 3" xfId="13533" hidden="1"/>
    <cellStyle name="Гиперссылка 3" xfId="12143" hidden="1"/>
    <cellStyle name="Гиперссылка 3" xfId="12649" hidden="1"/>
    <cellStyle name="Гиперссылка 3" xfId="9616" hidden="1"/>
    <cellStyle name="Гиперссылка 3" xfId="10189" hidden="1"/>
    <cellStyle name="Гиперссылка 3" xfId="7633" hidden="1"/>
    <cellStyle name="Гиперссылка 3" xfId="13625" hidden="1"/>
    <cellStyle name="Гиперссылка 3" xfId="10798" hidden="1"/>
    <cellStyle name="Гиперссылка 3" xfId="13503" hidden="1"/>
    <cellStyle name="Гиперссылка 3" xfId="13553" hidden="1"/>
    <cellStyle name="Гиперссылка 3" xfId="13501" hidden="1"/>
    <cellStyle name="Гиперссылка 3" xfId="13509" hidden="1"/>
    <cellStyle name="Гиперссылка 3" xfId="13524" hidden="1"/>
    <cellStyle name="Гиперссылка 3" xfId="9144" hidden="1"/>
    <cellStyle name="Гиперссылка 3" xfId="12138" hidden="1"/>
    <cellStyle name="Гиперссылка 3" xfId="11624" hidden="1"/>
    <cellStyle name="Гиперссылка 3" xfId="7055" hidden="1"/>
    <cellStyle name="Гиперссылка 3" xfId="13426" hidden="1"/>
    <cellStyle name="Гиперссылка 3" xfId="12424" hidden="1"/>
    <cellStyle name="Гиперссылка 3" xfId="9463" hidden="1"/>
    <cellStyle name="Гиперссылка 3" xfId="7720" hidden="1"/>
    <cellStyle name="Гиперссылка 3" xfId="8296" hidden="1"/>
    <cellStyle name="Гиперссылка 3" xfId="7101" hidden="1"/>
    <cellStyle name="Гиперссылка 3" xfId="9016" hidden="1"/>
    <cellStyle name="Гиперссылка 3" xfId="7638" hidden="1"/>
    <cellStyle name="Гиперссылка 3" xfId="8122" hidden="1"/>
    <cellStyle name="Гиперссылка 3" xfId="6934" hidden="1"/>
    <cellStyle name="Гиперссылка 3" xfId="13179" hidden="1"/>
    <cellStyle name="Гиперссылка 3" xfId="9015" hidden="1"/>
    <cellStyle name="Гиперссылка 3" xfId="7446" hidden="1"/>
    <cellStyle name="Гиперссылка 3" xfId="11075" hidden="1"/>
    <cellStyle name="Гиперссылка 3" xfId="9428" hidden="1"/>
    <cellStyle name="Гиперссылка 3" xfId="12312" hidden="1"/>
    <cellStyle name="Гиперссылка 3" xfId="10009" hidden="1"/>
    <cellStyle name="Гиперссылка 3" xfId="7635" hidden="1"/>
    <cellStyle name="Гиперссылка 3" xfId="9987" hidden="1"/>
    <cellStyle name="Гиперссылка 3" xfId="9927" hidden="1"/>
    <cellStyle name="Гиперссылка 3" xfId="9036" hidden="1"/>
    <cellStyle name="Гиперссылка 3" xfId="12659" hidden="1"/>
    <cellStyle name="Гиперссылка 3" xfId="8505" hidden="1"/>
    <cellStyle name="Гиперссылка 3" xfId="11766" hidden="1"/>
    <cellStyle name="Гиперссылка 3" xfId="13715" hidden="1"/>
    <cellStyle name="Гиперссылка 3" xfId="9667" hidden="1"/>
    <cellStyle name="Гиперссылка 3" xfId="11601" hidden="1"/>
    <cellStyle name="Гиперссылка 3" xfId="13717" hidden="1"/>
    <cellStyle name="Гиперссылка 3" xfId="6868" hidden="1"/>
    <cellStyle name="Гиперссылка 3" xfId="6932" hidden="1"/>
    <cellStyle name="Гиперссылка 3" xfId="13077" hidden="1"/>
    <cellStyle name="Гиперссылка 3" xfId="12313" hidden="1"/>
    <cellStyle name="Гиперссылка 3" xfId="12209" hidden="1"/>
    <cellStyle name="Гиперссылка 3" xfId="10148" hidden="1"/>
    <cellStyle name="Гиперссылка 3" xfId="10147" hidden="1"/>
    <cellStyle name="Гиперссылка 3" xfId="9968" hidden="1"/>
    <cellStyle name="Гиперссылка 3" xfId="11055" hidden="1"/>
    <cellStyle name="Гиперссылка 3" xfId="7230" hidden="1"/>
    <cellStyle name="Гиперссылка 3" xfId="7964" hidden="1"/>
    <cellStyle name="Гиперссылка 3" xfId="9683" hidden="1"/>
    <cellStyle name="Гиперссылка 3" xfId="12079" hidden="1"/>
    <cellStyle name="Гиперссылка 3" xfId="7967" hidden="1"/>
    <cellStyle name="Гиперссылка 3" xfId="7966" hidden="1"/>
    <cellStyle name="Гиперссылка 3" xfId="7232" hidden="1"/>
    <cellStyle name="Гиперссылка 3" xfId="7216" hidden="1"/>
    <cellStyle name="Гиперссылка 3" xfId="12616" hidden="1"/>
    <cellStyle name="Гиперссылка 3" xfId="9333" hidden="1"/>
    <cellStyle name="Гиперссылка 3" xfId="7218" hidden="1"/>
    <cellStyle name="Гиперссылка 3" xfId="8057" hidden="1"/>
    <cellStyle name="Гиперссылка 3" xfId="7819" hidden="1"/>
    <cellStyle name="Гиперссылка 3" xfId="7046" hidden="1"/>
    <cellStyle name="Гиперссылка 3" xfId="12493" hidden="1"/>
    <cellStyle name="Гиперссылка 3" xfId="11208" hidden="1"/>
    <cellStyle name="Гиперссылка 3" xfId="9877" hidden="1"/>
    <cellStyle name="Гиперссылка 3" xfId="9251" hidden="1"/>
    <cellStyle name="Гиперссылка 3" xfId="7773" hidden="1"/>
    <cellStyle name="Гиперссылка 3" xfId="8210" hidden="1"/>
    <cellStyle name="Гиперссылка 3" xfId="9686" hidden="1"/>
    <cellStyle name="Гиперссылка 3" xfId="10379" hidden="1"/>
    <cellStyle name="Гиперссылка 3" xfId="8212" hidden="1"/>
    <cellStyle name="Гиперссылка 3" xfId="11526" hidden="1"/>
    <cellStyle name="Гиперссылка 3" xfId="7220" hidden="1"/>
    <cellStyle name="Гиперссылка 3" xfId="8650" hidden="1"/>
    <cellStyle name="Гиперссылка 3" xfId="11918" hidden="1"/>
    <cellStyle name="Гиперссылка 3" xfId="7786" hidden="1"/>
    <cellStyle name="Гиперссылка 3" xfId="8651" hidden="1"/>
    <cellStyle name="Гиперссылка 3" xfId="7221" hidden="1"/>
    <cellStyle name="Гиперссылка 3" xfId="12321" hidden="1"/>
    <cellStyle name="Гиперссылка 3" xfId="14046" hidden="1"/>
    <cellStyle name="Гиперссылка 3" xfId="14051" hidden="1"/>
    <cellStyle name="Гиперссылка 3" xfId="14048" hidden="1"/>
    <cellStyle name="Гиперссылка 3" xfId="14047" hidden="1"/>
    <cellStyle name="Гиперссылка 3" xfId="13208" hidden="1"/>
    <cellStyle name="Гиперссылка 3" xfId="12686" hidden="1"/>
    <cellStyle name="Гиперссылка 3" xfId="14050" hidden="1"/>
    <cellStyle name="Гиперссылка 3" xfId="14053" hidden="1"/>
    <cellStyle name="Гиперссылка 3" xfId="14017" hidden="1"/>
    <cellStyle name="Гиперссылка 3" xfId="14022" hidden="1"/>
    <cellStyle name="Гиперссылка 3" xfId="14019" hidden="1"/>
    <cellStyle name="Гиперссылка 3" xfId="12783" hidden="1"/>
    <cellStyle name="Гиперссылка 3" xfId="14023" hidden="1"/>
    <cellStyle name="Гиперссылка 3" xfId="14021" hidden="1"/>
    <cellStyle name="Гиперссылка 3" xfId="14020" hidden="1"/>
    <cellStyle name="Гиперссылка 3" xfId="14024" hidden="1"/>
    <cellStyle name="Гиперссылка 3" xfId="14069" hidden="1"/>
    <cellStyle name="Гиперссылка 3" xfId="14075" hidden="1"/>
    <cellStyle name="Гиперссылка 3" xfId="14071" hidden="1"/>
    <cellStyle name="Гиперссылка 3" xfId="14070" hidden="1"/>
    <cellStyle name="Гиперссылка 3" xfId="14076" hidden="1"/>
    <cellStyle name="Гиперссылка 3" xfId="14074" hidden="1"/>
    <cellStyle name="Гиперссылка 3" xfId="14072" hidden="1"/>
    <cellStyle name="Гиперссылка 3" xfId="14077" hidden="1"/>
    <cellStyle name="Гиперссылка 3" xfId="14012" hidden="1"/>
    <cellStyle name="Гиперссылка 3" xfId="14018" hidden="1"/>
    <cellStyle name="Гиперссылка 3" xfId="14016" hidden="1"/>
    <cellStyle name="Гиперссылка 3" xfId="14015" hidden="1"/>
    <cellStyle name="Гиперссылка 3" xfId="14029" hidden="1"/>
    <cellStyle name="Гиперссылка 3" xfId="14028" hidden="1"/>
    <cellStyle name="Гиперссылка 3" xfId="14027" hidden="1"/>
    <cellStyle name="Гиперссылка 3" xfId="14030" hidden="1"/>
    <cellStyle name="Гиперссылка 3" xfId="9252" hidden="1"/>
    <cellStyle name="Гиперссылка 3" xfId="9213" hidden="1"/>
    <cellStyle name="Гиперссылка 3" xfId="11052" hidden="1"/>
    <cellStyle name="Гиперссылка 3" xfId="11963" hidden="1"/>
    <cellStyle name="Гиперссылка 3" xfId="14123" hidden="1"/>
    <cellStyle name="Гиперссылка 3" xfId="12476" hidden="1"/>
    <cellStyle name="Гиперссылка 3" xfId="11394" hidden="1"/>
    <cellStyle name="Гиперссылка 3" xfId="8642" hidden="1"/>
    <cellStyle name="Гиперссылка 3" xfId="8014" hidden="1"/>
    <cellStyle name="Гиперссылка 3" xfId="8640" hidden="1"/>
    <cellStyle name="Гиперссылка 3" xfId="8556" hidden="1"/>
    <cellStyle name="Гиперссылка 3" xfId="9254" hidden="1"/>
    <cellStyle name="Гиперссылка 3" xfId="7195" hidden="1"/>
    <cellStyle name="Гиперссылка 3" xfId="8639" hidden="1"/>
    <cellStyle name="Гиперссылка 3" xfId="12757" hidden="1"/>
    <cellStyle name="Гиперссылка 3" xfId="9993" hidden="1"/>
    <cellStyle name="Гиперссылка 3" xfId="12545" hidden="1"/>
    <cellStyle name="Гиперссылка 3" xfId="11390" hidden="1"/>
    <cellStyle name="Гиперссылка 3" xfId="12151" hidden="1"/>
    <cellStyle name="Гиперссылка 3" xfId="12193" hidden="1"/>
    <cellStyle name="Гиперссылка 3" xfId="11455" hidden="1"/>
    <cellStyle name="Гиперссылка 3" xfId="12192" hidden="1"/>
    <cellStyle name="Гиперссылка 3" xfId="13031" hidden="1"/>
    <cellStyle name="Гиперссылка 3" xfId="12191" hidden="1"/>
    <cellStyle name="Гиперссылка 3" xfId="8357" hidden="1"/>
    <cellStyle name="Гиперссылка 3" xfId="8271" hidden="1"/>
    <cellStyle name="Гиперссылка 3" xfId="12203" hidden="1"/>
    <cellStyle name="Гиперссылка 3" xfId="11142" hidden="1"/>
    <cellStyle name="Гиперссылка 3" xfId="9809" hidden="1"/>
    <cellStyle name="Гиперссылка 3" xfId="9880" hidden="1"/>
    <cellStyle name="Гиперссылка 3" xfId="7136" hidden="1"/>
    <cellStyle name="Гиперссылка 3" xfId="7478" hidden="1"/>
    <cellStyle name="Гиперссылка 3" xfId="12687" hidden="1"/>
    <cellStyle name="Гиперссылка 3" xfId="14147" hidden="1"/>
    <cellStyle name="Гиперссылка 3" xfId="13941" hidden="1"/>
    <cellStyle name="Гиперссылка 3" xfId="13184" hidden="1"/>
    <cellStyle name="Гиперссылка 3" xfId="6971" hidden="1"/>
    <cellStyle name="Гиперссылка 3" xfId="14116" hidden="1"/>
    <cellStyle name="Гиперссылка 3" xfId="13942" hidden="1"/>
    <cellStyle name="Гиперссылка 3" xfId="12612" hidden="1"/>
    <cellStyle name="Гиперссылка 3" xfId="13918" hidden="1"/>
    <cellStyle name="Гиперссылка 3" xfId="13923" hidden="1"/>
    <cellStyle name="Гиперссылка 3" xfId="13920" hidden="1"/>
    <cellStyle name="Гиперссылка 3" xfId="11111" hidden="1"/>
    <cellStyle name="Гиперссылка 3" xfId="13924" hidden="1"/>
    <cellStyle name="Гиперссылка 3" xfId="13922" hidden="1"/>
    <cellStyle name="Гиперссылка 3" xfId="13921" hidden="1"/>
    <cellStyle name="Гиперссылка 3" xfId="13925" hidden="1"/>
    <cellStyle name="Гиперссылка 3" xfId="13220" hidden="1"/>
    <cellStyle name="Гиперссылка 3" xfId="14153" hidden="1"/>
    <cellStyle name="Гиперссылка 3" xfId="14151" hidden="1"/>
    <cellStyle name="Гиперссылка 3" xfId="10255" hidden="1"/>
    <cellStyle name="Гиперссылка 3" xfId="12685" hidden="1"/>
    <cellStyle name="Гиперссылка 3" xfId="7228" hidden="1"/>
    <cellStyle name="Гиперссылка 3" xfId="7965" hidden="1"/>
    <cellStyle name="Гиперссылка 3" xfId="9994" hidden="1"/>
    <cellStyle name="Гиперссылка 3" xfId="13914" hidden="1"/>
    <cellStyle name="Гиперссылка 3" xfId="13919" hidden="1"/>
    <cellStyle name="Гиперссылка 3" xfId="13917" hidden="1"/>
    <cellStyle name="Гиперссылка 3" xfId="13916" hidden="1"/>
    <cellStyle name="Гиперссылка 3" xfId="7198" hidden="1"/>
    <cellStyle name="Гиперссылка 3" xfId="13928" hidden="1"/>
    <cellStyle name="Гиперссылка 3" xfId="13927" hidden="1"/>
    <cellStyle name="Гиперссылка 3" xfId="13929" hidden="1"/>
    <cellStyle name="Гиперссылка 3" xfId="14127" hidden="1"/>
    <cellStyle name="Гиперссылка 3" xfId="7383" hidden="1"/>
    <cellStyle name="Гиперссылка 3" xfId="11994" hidden="1"/>
    <cellStyle name="Гиперссылка 3" xfId="14126" hidden="1"/>
    <cellStyle name="Гиперссылка 3" xfId="13960" hidden="1"/>
    <cellStyle name="Гиперссылка 3" xfId="9180" hidden="1"/>
    <cellStyle name="Гиперссылка 3" xfId="11593" hidden="1"/>
    <cellStyle name="Гиперссылка 3" xfId="14057" hidden="1"/>
    <cellStyle name="Гиперссылка 3" xfId="6915" hidden="1"/>
    <cellStyle name="Гиперссылка 3" xfId="6965" hidden="1"/>
    <cellStyle name="Гиперссылка 3" xfId="13199" hidden="1"/>
    <cellStyle name="Гиперссылка 3" xfId="14073" hidden="1"/>
    <cellStyle name="Гиперссылка 3" xfId="12694" hidden="1"/>
    <cellStyle name="Гиперссылка 3" xfId="13195" hidden="1"/>
    <cellStyle name="Гиперссылка 3" xfId="8333" hidden="1"/>
    <cellStyle name="Гиперссылка 3" xfId="7927" hidden="1"/>
    <cellStyle name="Гиперссылка 3" xfId="7500" hidden="1"/>
    <cellStyle name="Гиперссылка 3" xfId="14164" hidden="1"/>
    <cellStyle name="Гиперссылка 3" xfId="8091" hidden="1"/>
    <cellStyle name="Гиперссылка 3" xfId="14043" hidden="1"/>
    <cellStyle name="Гиперссылка 3" xfId="14093" hidden="1"/>
    <cellStyle name="Гиперссылка 3" xfId="14041" hidden="1"/>
    <cellStyle name="Гиперссылка 3" xfId="14049" hidden="1"/>
    <cellStyle name="Гиперссылка 3" xfId="14064" hidden="1"/>
    <cellStyle name="Гиперссылка 3" xfId="7201" hidden="1"/>
    <cellStyle name="Гиперссылка 3" xfId="12689" hidden="1"/>
    <cellStyle name="Гиперссылка 3" xfId="12177" hidden="1"/>
    <cellStyle name="Гиперссылка 3" xfId="10231" hidden="1"/>
    <cellStyle name="Гиперссылка 3" xfId="13966" hidden="1"/>
    <cellStyle name="Гиперссылка 3" xfId="12974" hidden="1"/>
    <cellStyle name="Гиперссылка 3" xfId="11441" hidden="1"/>
    <cellStyle name="Гиперссылка 3" xfId="8638" hidden="1"/>
    <cellStyle name="Гиперссылка 3" xfId="9158" hidden="1"/>
    <cellStyle name="Гиперссылка 3" xfId="10768" hidden="1"/>
    <cellStyle name="Гиперссылка 3" xfId="7301" hidden="1"/>
    <cellStyle name="Гиперссылка 3" xfId="11092" hidden="1"/>
    <cellStyle name="Гиперссылка 3" xfId="9337" hidden="1"/>
    <cellStyle name="Гиперссылка 3" xfId="9429" hidden="1"/>
    <cellStyle name="Гиперссылка 3" xfId="13719" hidden="1"/>
    <cellStyle name="Гиперссылка 3" xfId="7299" hidden="1"/>
    <cellStyle name="Гиперссылка 3" xfId="8331" hidden="1"/>
    <cellStyle name="Гиперссылка 3" xfId="10268" hidden="1"/>
    <cellStyle name="Гиперссылка 3" xfId="7613" hidden="1"/>
    <cellStyle name="Гиперссылка 3" xfId="12863" hidden="1"/>
    <cellStyle name="Гиперссылка 3" xfId="8217" hidden="1"/>
    <cellStyle name="Гиперссылка 3" xfId="9844" hidden="1"/>
    <cellStyle name="Гиперссылка 3" xfId="7521" hidden="1"/>
    <cellStyle name="Гиперссылка 3" xfId="11658" hidden="1"/>
    <cellStyle name="Гиперссылка 3" xfId="8668" hidden="1"/>
    <cellStyle name="Гиперссылка 3" xfId="13205" hidden="1"/>
    <cellStyle name="Гиперссылка 3" xfId="9067" hidden="1"/>
    <cellStyle name="Гиперссылка 3" xfId="12319" hidden="1"/>
    <cellStyle name="Гиперссылка 3" xfId="14254" hidden="1"/>
    <cellStyle name="Гиперссылка 3" xfId="7137" hidden="1"/>
    <cellStyle name="Гиперссылка 3" xfId="12154" hidden="1"/>
    <cellStyle name="Гиперссылка 3" xfId="14256" hidden="1"/>
    <cellStyle name="Гиперссылка 3" xfId="8597" hidden="1"/>
    <cellStyle name="Гиперссылка 3" xfId="9431" hidden="1"/>
    <cellStyle name="Гиперссылка 3" xfId="13621" hidden="1"/>
    <cellStyle name="Гиперссылка 3" xfId="12864" hidden="1"/>
    <cellStyle name="Гиперссылка 3" xfId="12760" hidden="1"/>
    <cellStyle name="Гиперссылка 3" xfId="6987" hidden="1"/>
    <cellStyle name="Гиперссылка 3" xfId="6988" hidden="1"/>
    <cellStyle name="Гиперссылка 3" xfId="11915" hidden="1"/>
    <cellStyle name="Гиперссылка 3" xfId="10437" hidden="1"/>
    <cellStyle name="Гиперссылка 3" xfId="11993" hidden="1"/>
    <cellStyle name="Гиперссылка 3" xfId="8973" hidden="1"/>
    <cellStyle name="Гиперссылка 3" xfId="7948" hidden="1"/>
    <cellStyle name="Гиперссылка 3" xfId="12630" hidden="1"/>
    <cellStyle name="Гиперссылка 3" xfId="8970" hidden="1"/>
    <cellStyle name="Гиперссылка 3" xfId="8971" hidden="1"/>
    <cellStyle name="Гиперссылка 3" xfId="12033" hidden="1"/>
    <cellStyle name="Гиперссылка 3" xfId="8978" hidden="1"/>
    <cellStyle name="Гиперссылка 3" xfId="13162" hidden="1"/>
    <cellStyle name="Гиперссылка 3" xfId="8491" hidden="1"/>
    <cellStyle name="Гиперссылка 3" xfId="11532" hidden="1"/>
    <cellStyle name="Гиперссылка 3" xfId="7813" hidden="1"/>
    <cellStyle name="Гиперссылка 3" xfId="11654" hidden="1"/>
    <cellStyle name="Гиперссылка 3" xfId="9175" hidden="1"/>
    <cellStyle name="Гиперссылка 3" xfId="13042" hidden="1"/>
    <cellStyle name="Гиперссылка 3" xfId="10326" hidden="1"/>
    <cellStyle name="Гиперссылка 3" xfId="7938" hidden="1"/>
    <cellStyle name="Гиперссылка 3" xfId="8553" hidden="1"/>
    <cellStyle name="Гиперссылка 3" xfId="9975" hidden="1"/>
    <cellStyle name="Гиперссылка 3" xfId="9298" hidden="1"/>
    <cellStyle name="Гиперссылка 3" xfId="10054" hidden="1"/>
    <cellStyle name="Гиперссылка 3" xfId="12131" hidden="1"/>
    <cellStyle name="Гиперссылка 3" xfId="9296" hidden="1"/>
    <cellStyle name="Гиперссылка 3" xfId="7494" hidden="1"/>
    <cellStyle name="Гиперссылка 3" xfId="12035" hidden="1"/>
    <cellStyle name="Гиперссылка 3" xfId="11950" hidden="1"/>
    <cellStyle name="Гиперссылка 3" xfId="12471" hidden="1"/>
    <cellStyle name="Гиперссылка 3" xfId="11574" hidden="1"/>
    <cellStyle name="Гиперссылка 3" xfId="7572" hidden="1"/>
    <cellStyle name="Гиперссылка 3" xfId="11531" hidden="1"/>
    <cellStyle name="Гиперссылка 3" xfId="12872" hidden="1"/>
    <cellStyle name="Гиперссылка 3" xfId="14584" hidden="1"/>
    <cellStyle name="Гиперссылка 3" xfId="14589" hidden="1"/>
    <cellStyle name="Гиперссылка 3" xfId="14586" hidden="1"/>
    <cellStyle name="Гиперссылка 3" xfId="14585" hidden="1"/>
    <cellStyle name="Гиперссылка 3" xfId="13748" hidden="1"/>
    <cellStyle name="Гиперссылка 3" xfId="13232" hidden="1"/>
    <cellStyle name="Гиперссылка 3" xfId="14588" hidden="1"/>
    <cellStyle name="Гиперссылка 3" xfId="14591" hidden="1"/>
    <cellStyle name="Гиперссылка 3" xfId="14555" hidden="1"/>
    <cellStyle name="Гиперссылка 3" xfId="14560" hidden="1"/>
    <cellStyle name="Гиперссылка 3" xfId="14557" hidden="1"/>
    <cellStyle name="Гиперссылка 3" xfId="13329" hidden="1"/>
    <cellStyle name="Гиперссылка 3" xfId="14561" hidden="1"/>
    <cellStyle name="Гиперссылка 3" xfId="14559" hidden="1"/>
    <cellStyle name="Гиперссылка 3" xfId="14558" hidden="1"/>
    <cellStyle name="Гиперссылка 3" xfId="14562" hidden="1"/>
    <cellStyle name="Гиперссылка 3" xfId="14605" hidden="1"/>
    <cellStyle name="Гиперссылка 3" xfId="14611" hidden="1"/>
    <cellStyle name="Гиперссылка 3" xfId="14607" hidden="1"/>
    <cellStyle name="Гиперссылка 3" xfId="14606" hidden="1"/>
    <cellStyle name="Гиперссылка 3" xfId="14612" hidden="1"/>
    <cellStyle name="Гиперссылка 3" xfId="14610" hidden="1"/>
    <cellStyle name="Гиперссылка 3" xfId="14608" hidden="1"/>
    <cellStyle name="Гиперссылка 3" xfId="14613" hidden="1"/>
    <cellStyle name="Гиперссылка 3" xfId="14550" hidden="1"/>
    <cellStyle name="Гиперссылка 3" xfId="14556" hidden="1"/>
    <cellStyle name="Гиперссылка 3" xfId="14554" hidden="1"/>
    <cellStyle name="Гиперссылка 3" xfId="14553" hidden="1"/>
    <cellStyle name="Гиперссылка 3" xfId="14567" hidden="1"/>
    <cellStyle name="Гиперссылка 3" xfId="14566" hidden="1"/>
    <cellStyle name="Гиперссылка 3" xfId="14565" hidden="1"/>
    <cellStyle name="Гиперссылка 3" xfId="14568" hidden="1"/>
    <cellStyle name="Гиперссылка 3" xfId="8552" hidden="1"/>
    <cellStyle name="Гиперссылка 3" xfId="8578" hidden="1"/>
    <cellStyle name="Гиперссылка 3" xfId="8052" hidden="1"/>
    <cellStyle name="Гиперссылка 3" xfId="12516" hidden="1"/>
    <cellStyle name="Гиперссылка 3" xfId="14659" hidden="1"/>
    <cellStyle name="Гиперссылка 3" xfId="13025" hidden="1"/>
    <cellStyle name="Гиперссылка 3" xfId="9589" hidden="1"/>
    <cellStyle name="Гиперссылка 3" xfId="8987" hidden="1"/>
    <cellStyle name="Гиперссылка 3" xfId="8596" hidden="1"/>
    <cellStyle name="Гиперссылка 3" xfId="9000" hidden="1"/>
    <cellStyle name="Гиперссылка 3" xfId="7374" hidden="1"/>
    <cellStyle name="Гиперссылка 3" xfId="8551" hidden="1"/>
    <cellStyle name="Гиперссылка 3" xfId="8999" hidden="1"/>
    <cellStyle name="Гиперссылка 3" xfId="9001" hidden="1"/>
    <cellStyle name="Гиперссылка 3" xfId="13303" hidden="1"/>
    <cellStyle name="Гиперссылка 3" xfId="8239" hidden="1"/>
    <cellStyle name="Гиперссылка 3" xfId="13094" hidden="1"/>
    <cellStyle name="Гиперссылка 3" xfId="9585" hidden="1"/>
    <cellStyle name="Гиперссылка 3" xfId="12702" hidden="1"/>
    <cellStyle name="Гиперссылка 3" xfId="12744" hidden="1"/>
    <cellStyle name="Гиперссылка 3" xfId="10405" hidden="1"/>
    <cellStyle name="Гиперссылка 3" xfId="12743" hidden="1"/>
    <cellStyle name="Гиперссылка 3" xfId="13575" hidden="1"/>
    <cellStyle name="Гиперссылка 3" xfId="12742" hidden="1"/>
    <cellStyle name="Гиперссылка 3" xfId="9147" hidden="1"/>
    <cellStyle name="Гиперссылка 3" xfId="8012" hidden="1"/>
    <cellStyle name="Гиперссылка 3" xfId="12754" hidden="1"/>
    <cellStyle name="Гиперссылка 3" xfId="10302" hidden="1"/>
    <cellStyle name="Гиперссылка 3" xfId="10033" hidden="1"/>
    <cellStyle name="Гиперссылка 3" xfId="7017" hidden="1"/>
    <cellStyle name="Гиперссылка 3" xfId="10200" hidden="1"/>
    <cellStyle name="Гиперссылка 3" xfId="7530" hidden="1"/>
    <cellStyle name="Гиперссылка 3" xfId="13233" hidden="1"/>
    <cellStyle name="Гиперссылка 3" xfId="14683" hidden="1"/>
    <cellStyle name="Гиперссылка 3" xfId="14479" hidden="1"/>
    <cellStyle name="Гиперссылка 3" xfId="13724" hidden="1"/>
    <cellStyle name="Гиперссылка 3" xfId="8023" hidden="1"/>
    <cellStyle name="Гиперссылка 3" xfId="14652" hidden="1"/>
    <cellStyle name="Гиперссылка 3" xfId="14480" hidden="1"/>
    <cellStyle name="Гиперссылка 3" xfId="13158" hidden="1"/>
    <cellStyle name="Гиперссылка 3" xfId="14456" hidden="1"/>
    <cellStyle name="Гиперссылка 3" xfId="14461" hidden="1"/>
    <cellStyle name="Гиперссылка 3" xfId="14458" hidden="1"/>
    <cellStyle name="Гиперссылка 3" xfId="10284" hidden="1"/>
    <cellStyle name="Гиперссылка 3" xfId="14462" hidden="1"/>
    <cellStyle name="Гиперссылка 3" xfId="14460" hidden="1"/>
    <cellStyle name="Гиперссылка 3" xfId="14459" hidden="1"/>
    <cellStyle name="Гиперссылка 3" xfId="14463" hidden="1"/>
    <cellStyle name="Гиперссылка 3" xfId="13760" hidden="1"/>
    <cellStyle name="Гиперссылка 3" xfId="14689" hidden="1"/>
    <cellStyle name="Гиперссылка 3" xfId="14687" hidden="1"/>
    <cellStyle name="Гиперссылка 3" xfId="6925" hidden="1"/>
    <cellStyle name="Гиперссылка 3" xfId="13231" hidden="1"/>
    <cellStyle name="Гиперссылка 3" xfId="8975" hidden="1"/>
    <cellStyle name="Гиперссылка 3" xfId="10145" hidden="1"/>
    <cellStyle name="Гиперссылка 3" xfId="8238" hidden="1"/>
    <cellStyle name="Гиперссылка 3" xfId="14452" hidden="1"/>
    <cellStyle name="Гиперссылка 3" xfId="14457" hidden="1"/>
    <cellStyle name="Гиперссылка 3" xfId="14455" hidden="1"/>
    <cellStyle name="Гиперссылка 3" xfId="14454" hidden="1"/>
    <cellStyle name="Гиперссылка 3" xfId="8996" hidden="1"/>
    <cellStyle name="Гиперссылка 3" xfId="14466" hidden="1"/>
    <cellStyle name="Гиперссылка 3" xfId="14465" hidden="1"/>
    <cellStyle name="Гиперссылка 3" xfId="14467" hidden="1"/>
    <cellStyle name="Гиперссылка 3" xfId="14663" hidden="1"/>
    <cellStyle name="Гиперссылка 3" xfId="8657" hidden="1"/>
    <cellStyle name="Гиперссылка 3" xfId="12547" hidden="1"/>
    <cellStyle name="Гиперссылка 3" xfId="14662" hidden="1"/>
    <cellStyle name="Гиперссылка 3" xfId="14498" hidden="1"/>
    <cellStyle name="Гиперссылка 3" xfId="7645" hidden="1"/>
    <cellStyle name="Гиперссылка 3" xfId="12146" hidden="1"/>
    <cellStyle name="Гиперссылка 3" xfId="14595" hidden="1"/>
    <cellStyle name="Гиперссылка 3" xfId="9453" hidden="1"/>
    <cellStyle name="Гиперссылка 3" xfId="10262" hidden="1"/>
    <cellStyle name="Гиперссылка 3" xfId="13739" hidden="1"/>
    <cellStyle name="Гиперссылка 3" xfId="14609" hidden="1"/>
    <cellStyle name="Гиперссылка 3" xfId="13240" hidden="1"/>
    <cellStyle name="Гиперссылка 3" xfId="13735" hidden="1"/>
    <cellStyle name="Гиперссылка 3" xfId="10670" hidden="1"/>
    <cellStyle name="Гиперссылка 3" xfId="9399" hidden="1"/>
    <cellStyle name="Гиперссылка 3" xfId="7675" hidden="1"/>
    <cellStyle name="Гиперссылка 3" xfId="14699" hidden="1"/>
    <cellStyle name="Гиперссылка 3" xfId="9383" hidden="1"/>
    <cellStyle name="Гиперссылка 3" xfId="14581" hidden="1"/>
    <cellStyle name="Гиперссылка 3" xfId="14629" hidden="1"/>
    <cellStyle name="Гиперссылка 3" xfId="14579" hidden="1"/>
    <cellStyle name="Гиперссылка 3" xfId="14587" hidden="1"/>
    <cellStyle name="Гиперссылка 3" xfId="14601" hidden="1"/>
    <cellStyle name="Гиперссылка 3" xfId="8989" hidden="1"/>
    <cellStyle name="Гиперссылка 3" xfId="13235" hidden="1"/>
    <cellStyle name="Гиперссылка 3" xfId="12728" hidden="1"/>
    <cellStyle name="Гиперссылка 3" xfId="8080" hidden="1"/>
    <cellStyle name="Гиперссылка 3" xfId="14504" hidden="1"/>
    <cellStyle name="Гиперссылка 3" xfId="13519" hidden="1"/>
    <cellStyle name="Гиперссылка 3" xfId="9623" hidden="1"/>
    <cellStyle name="Гиперссылка 3" xfId="9004" hidden="1"/>
    <cellStyle name="Гиперссылка 3" xfId="8630" hidden="1"/>
    <cellStyle name="Гиперссылка 3" xfId="11289" hidden="1"/>
    <cellStyle name="Гиперссылка 3" xfId="8925" hidden="1"/>
    <cellStyle name="Гиперссылка 3" xfId="9482" hidden="1"/>
    <cellStyle name="Гиперссылка 3" xfId="8488" hidden="1"/>
    <cellStyle name="Гиперссылка 3" xfId="11131" hidden="1"/>
    <cellStyle name="Гиперссылка 3" xfId="14258" hidden="1"/>
    <cellStyle name="Гиперссылка 3" xfId="11297" hidden="1"/>
    <cellStyle name="Гиперссылка 3" xfId="10434" hidden="1"/>
    <cellStyle name="Гиперссылка 3" xfId="9798" hidden="1"/>
    <cellStyle name="Гиперссылка 3" xfId="9855" hidden="1"/>
    <cellStyle name="Гиперссылка 3" xfId="13409" hidden="1"/>
    <cellStyle name="Гиперссылка 3" xfId="9291" hidden="1"/>
    <cellStyle name="Гиперссылка 3" xfId="8266" hidden="1"/>
    <cellStyle name="Гиперссылка 3" xfId="8218" hidden="1"/>
    <cellStyle name="Гиперссылка 3" xfId="12211" hidden="1"/>
    <cellStyle name="Гиперссылка 3" xfId="10139" hidden="1"/>
    <cellStyle name="Гиперссылка 3" xfId="13745" hidden="1"/>
    <cellStyle name="Гиперссылка 3" xfId="7264" hidden="1"/>
    <cellStyle name="Гиперссылка 3" xfId="12870" hidden="1"/>
    <cellStyle name="Гиперссылка 3" xfId="14789" hidden="1"/>
    <cellStyle name="Гиперссылка 3" xfId="10199" hidden="1"/>
    <cellStyle name="Гиперссылка 3" xfId="12705" hidden="1"/>
    <cellStyle name="Гиперссылка 3" xfId="14791" hidden="1"/>
    <cellStyle name="Гиперссылка 3" xfId="9019" hidden="1"/>
    <cellStyle name="Гиперссылка 3" xfId="11909" hidden="1"/>
    <cellStyle name="Гиперссылка 3" xfId="14160" hidden="1"/>
    <cellStyle name="Гиперссылка 3" xfId="13410" hidden="1"/>
    <cellStyle name="Гиперссылка 3" xfId="13306" hidden="1"/>
    <cellStyle name="Гиперссылка 3" xfId="9366" hidden="1"/>
    <cellStyle name="Гиперссылка 3" xfId="8021" hidden="1"/>
    <cellStyle name="Гиперссылка 3" xfId="12468" hidden="1"/>
    <cellStyle name="Гиперссылка 3" xfId="9958" hidden="1"/>
    <cellStyle name="Гиперссылка 3" xfId="12546" hidden="1"/>
    <cellStyle name="Гиперссылка 3" xfId="8685" hidden="1"/>
    <cellStyle name="Гиперссылка 3" xfId="10981" hidden="1"/>
    <cellStyle name="Гиперссылка 3" xfId="13176" hidden="1"/>
    <cellStyle name="Гиперссылка 3" xfId="8688" hidden="1"/>
    <cellStyle name="Гиперссылка 3" xfId="8687" hidden="1"/>
    <cellStyle name="Гиперссылка 3" xfId="12584" hidden="1"/>
    <cellStyle name="Гиперссылка 3" xfId="8681" hidden="1"/>
    <cellStyle name="Гиперссылка 3" xfId="13702" hidden="1"/>
    <cellStyle name="Гиперссылка 3" xfId="9074" hidden="1"/>
    <cellStyle name="Гиперссылка 3" xfId="9712" hidden="1"/>
    <cellStyle name="Гиперссылка 3" xfId="10016" hidden="1"/>
    <cellStyle name="Гиперссылка 3" xfId="12207" hidden="1"/>
    <cellStyle name="Гиперссылка 3" xfId="9675" hidden="1"/>
    <cellStyle name="Гиперссылка 3" xfId="13586" hidden="1"/>
    <cellStyle name="Гиперссылка 3" xfId="11406" hidden="1"/>
    <cellStyle name="Гиперссылка 3" xfId="9207" hidden="1"/>
    <cellStyle name="Гиперссылка 3" xfId="7713" hidden="1"/>
    <cellStyle name="Гиперссылка 3" xfId="8253" hidden="1"/>
    <cellStyle name="Гиперссылка 3" xfId="8521" hidden="1"/>
    <cellStyle name="Гиперссылка 3" xfId="8151" hidden="1"/>
    <cellStyle name="Гиперссылка 3" xfId="12682" hidden="1"/>
    <cellStyle name="Гиперссылка 3" xfId="8525" hidden="1"/>
    <cellStyle name="Гиперссылка 3" xfId="11652" hidden="1"/>
    <cellStyle name="Гиперссылка 3" xfId="12586" hidden="1"/>
    <cellStyle name="Гиперссылка 3" xfId="12503" hidden="1"/>
    <cellStyle name="Гиперссылка 3" xfId="13020" hidden="1"/>
    <cellStyle name="Гиперссылка 3" xfId="9647" hidden="1"/>
    <cellStyle name="Гиперссылка 3" xfId="9995" hidden="1"/>
    <cellStyle name="Гиперссылка 3" xfId="9711" hidden="1"/>
    <cellStyle name="Гиперссылка 3" xfId="13417" hidden="1"/>
    <cellStyle name="Гиперссылка 3" xfId="15117" hidden="1"/>
    <cellStyle name="Гиперссылка 3" xfId="15122" hidden="1"/>
    <cellStyle name="Гиперссылка 3" xfId="15119" hidden="1"/>
    <cellStyle name="Гиперссылка 3" xfId="15118" hidden="1"/>
    <cellStyle name="Гиперссылка 3" xfId="14287" hidden="1"/>
    <cellStyle name="Гиперссылка 3" xfId="13772" hidden="1"/>
    <cellStyle name="Гиперссылка 3" xfId="15121" hidden="1"/>
    <cellStyle name="Гиперссылка 3" xfId="15124" hidden="1"/>
    <cellStyle name="Гиперссылка 3" xfId="15088" hidden="1"/>
    <cellStyle name="Гиперссылка 3" xfId="15093" hidden="1"/>
    <cellStyle name="Гиперссылка 3" xfId="15090" hidden="1"/>
    <cellStyle name="Гиперссылка 3" xfId="13869" hidden="1"/>
    <cellStyle name="Гиперссылка 3" xfId="15094" hidden="1"/>
    <cellStyle name="Гиперссылка 3" xfId="15092" hidden="1"/>
    <cellStyle name="Гиперссылка 3" xfId="15091" hidden="1"/>
    <cellStyle name="Гиперссылка 3" xfId="15095" hidden="1"/>
    <cellStyle name="Гиперссылка 3" xfId="15137" hidden="1"/>
    <cellStyle name="Гиперссылка 3" xfId="15143" hidden="1"/>
    <cellStyle name="Гиперссылка 3" xfId="15139" hidden="1"/>
    <cellStyle name="Гиперссылка 3" xfId="15138" hidden="1"/>
    <cellStyle name="Гиперссылка 3" xfId="15144" hidden="1"/>
    <cellStyle name="Гиперссылка 3" xfId="15142" hidden="1"/>
    <cellStyle name="Гиперссылка 3" xfId="15140" hidden="1"/>
    <cellStyle name="Гиперссылка 3" xfId="15145" hidden="1"/>
    <cellStyle name="Гиперссылка 3" xfId="15083" hidden="1"/>
    <cellStyle name="Гиперссылка 3" xfId="15089" hidden="1"/>
    <cellStyle name="Гиперссылка 3" xfId="15087" hidden="1"/>
    <cellStyle name="Гиперссылка 3" xfId="15086" hidden="1"/>
    <cellStyle name="Гиперссылка 3" xfId="15100" hidden="1"/>
    <cellStyle name="Гиперссылка 3" xfId="15099" hidden="1"/>
    <cellStyle name="Гиперссылка 3" xfId="15098" hidden="1"/>
    <cellStyle name="Гиперссылка 3" xfId="15101" hidden="1"/>
    <cellStyle name="Гиперссылка 3" xfId="9042" hidden="1"/>
    <cellStyle name="Гиперссылка 3" xfId="11144" hidden="1"/>
    <cellStyle name="Гиперссылка 3" xfId="11245" hidden="1"/>
    <cellStyle name="Гиперссылка 3" xfId="13065" hidden="1"/>
    <cellStyle name="Гиперссылка 3" xfId="15190" hidden="1"/>
    <cellStyle name="Гиперссылка 3" xfId="13569" hidden="1"/>
    <cellStyle name="Гиперссылка 3" xfId="8365" hidden="1"/>
    <cellStyle name="Гиперссылка 3" xfId="7982" hidden="1"/>
    <cellStyle name="Гиперссылка 3" xfId="9022" hidden="1"/>
    <cellStyle name="Гиперссылка 3" xfId="7315" hidden="1"/>
    <cellStyle name="Гиперссылка 3" xfId="7282" hidden="1"/>
    <cellStyle name="Гиперссылка 3" xfId="7376" hidden="1"/>
    <cellStyle name="Гиперссылка 3" xfId="7976" hidden="1"/>
    <cellStyle name="Гиперссылка 3" xfId="6865" hidden="1"/>
    <cellStyle name="Гиперссылка 3" xfId="13843" hidden="1"/>
    <cellStyle name="Гиперссылка 3" xfId="9269" hidden="1"/>
    <cellStyle name="Гиперссылка 3" xfId="13638" hidden="1"/>
    <cellStyle name="Гиперссылка 3" xfId="8369" hidden="1"/>
    <cellStyle name="Гиперссылка 3" xfId="13248" hidden="1"/>
    <cellStyle name="Гиперссылка 3" xfId="13290" hidden="1"/>
    <cellStyle name="Гиперссылка 3" xfId="11081" hidden="1"/>
    <cellStyle name="Гиперссылка 3" xfId="13289" hidden="1"/>
    <cellStyle name="Гиперссылка 3" xfId="14115" hidden="1"/>
    <cellStyle name="Гиперссылка 3" xfId="13288" hidden="1"/>
    <cellStyle name="Гиперссылка 3" xfId="7200" hidden="1"/>
    <cellStyle name="Гиперссылка 3" xfId="10086" hidden="1"/>
    <cellStyle name="Гиперссылка 3" xfId="13300" hidden="1"/>
    <cellStyle name="Гиперссылка 3" xfId="11910" hidden="1"/>
    <cellStyle name="Гиперссылка 3" xfId="8179" hidden="1"/>
    <cellStyle name="Гиперссылка 3" xfId="9214" hidden="1"/>
    <cellStyle name="Гиперссылка 3" xfId="9992" hidden="1"/>
    <cellStyle name="Гиперссылка 3" xfId="7519" hidden="1"/>
    <cellStyle name="Гиперссылка 3" xfId="13773" hidden="1"/>
    <cellStyle name="Гиперссылка 3" xfId="15214" hidden="1"/>
    <cellStyle name="Гиперссылка 3" xfId="15012" hidden="1"/>
    <cellStyle name="Гиперссылка 3" xfId="14263" hidden="1"/>
    <cellStyle name="Гиперссылка 3" xfId="8476" hidden="1"/>
    <cellStyle name="Гиперссылка 3" xfId="15183" hidden="1"/>
    <cellStyle name="Гиперссылка 3" xfId="15013" hidden="1"/>
    <cellStyle name="Гиперссылка 3" xfId="13698" hidden="1"/>
    <cellStyle name="Гиперссылка 3" xfId="14989" hidden="1"/>
    <cellStyle name="Гиперссылка 3" xfId="14994" hidden="1"/>
    <cellStyle name="Гиперссылка 3" xfId="14991" hidden="1"/>
    <cellStyle name="Гиперссылка 3" xfId="8072" hidden="1"/>
    <cellStyle name="Гиперссылка 3" xfId="14995" hidden="1"/>
    <cellStyle name="Гиперссылка 3" xfId="14993" hidden="1"/>
    <cellStyle name="Гиперссылка 3" xfId="14992" hidden="1"/>
    <cellStyle name="Гиперссылка 3" xfId="14996" hidden="1"/>
    <cellStyle name="Гиперссылка 3" xfId="14299" hidden="1"/>
    <cellStyle name="Гиперссылка 3" xfId="15220" hidden="1"/>
    <cellStyle name="Гиперссылка 3" xfId="15218" hidden="1"/>
    <cellStyle name="Гиперссылка 3" xfId="9437" hidden="1"/>
    <cellStyle name="Гиперссылка 3" xfId="13771" hidden="1"/>
    <cellStyle name="Гиперссылка 3" xfId="8683" hidden="1"/>
    <cellStyle name="Гиперссылка 3" xfId="7933" hidden="1"/>
    <cellStyle name="Гиперссылка 3" xfId="9270" hidden="1"/>
    <cellStyle name="Гиперссылка 3" xfId="14985" hidden="1"/>
    <cellStyle name="Гиперссылка 3" xfId="14990" hidden="1"/>
    <cellStyle name="Гиперссылка 3" xfId="14988" hidden="1"/>
    <cellStyle name="Гиперссылка 3" xfId="14987" hidden="1"/>
    <cellStyle name="Гиперссылка 3" xfId="7979" hidden="1"/>
    <cellStyle name="Гиперссылка 3" xfId="14999" hidden="1"/>
    <cellStyle name="Гиперссылка 3" xfId="14998" hidden="1"/>
    <cellStyle name="Гиперссылка 3" xfId="15000" hidden="1"/>
    <cellStyle name="Гиперссылка 3" xfId="15194" hidden="1"/>
    <cellStyle name="Гиперссылка 3" xfId="8958" hidden="1"/>
    <cellStyle name="Гиперссылка 3" xfId="13096" hidden="1"/>
    <cellStyle name="Гиперссылка 3" xfId="15193" hidden="1"/>
    <cellStyle name="Гиперссылка 3" xfId="15031" hidden="1"/>
    <cellStyle name="Гиперссылка 3" xfId="9963" hidden="1"/>
    <cellStyle name="Гиперссылка 3" xfId="12697" hidden="1"/>
    <cellStyle name="Гиперссылка 3" xfId="15128" hidden="1"/>
    <cellStyle name="Гиперссылка 3" xfId="9791" hidden="1"/>
    <cellStyle name="Гиперссылка 3" xfId="7472" hidden="1"/>
    <cellStyle name="Гиперссылка 3" xfId="14278" hidden="1"/>
    <cellStyle name="Гиперссылка 3" xfId="15141" hidden="1"/>
    <cellStyle name="Гиперссылка 3" xfId="13780" hidden="1"/>
    <cellStyle name="Гиперссылка 3" xfId="14274" hidden="1"/>
    <cellStyle name="Гиперссылка 3" xfId="11996" hidden="1"/>
    <cellStyle name="Гиперссылка 3" xfId="7160" hidden="1"/>
    <cellStyle name="Гиперссылка 3" xfId="9249" hidden="1"/>
    <cellStyle name="Гиперссылка 3" xfId="15229" hidden="1"/>
    <cellStyle name="Гиперссылка 3" xfId="7168" hidden="1"/>
    <cellStyle name="Гиперссылка 3" xfId="15114" hidden="1"/>
    <cellStyle name="Гиперссылка 3" xfId="15161" hidden="1"/>
    <cellStyle name="Гиперссылка 3" xfId="15112" hidden="1"/>
    <cellStyle name="Гиперссылка 3" xfId="15120" hidden="1"/>
    <cellStyle name="Гиперссылка 3" xfId="15133" hidden="1"/>
    <cellStyle name="Гиперссылка 3" xfId="8678" hidden="1"/>
    <cellStyle name="Гиперссылка 3" xfId="13775" hidden="1"/>
    <cellStyle name="Гиперссылка 3" xfId="13274" hidden="1"/>
    <cellStyle name="Гиперссылка 3" xfId="8033" hidden="1"/>
    <cellStyle name="Гиперссылка 3" xfId="15037" hidden="1"/>
    <cellStyle name="Гиперссылка 3" xfId="14059" hidden="1"/>
    <cellStyle name="Гиперссылка 3" xfId="8326" hidden="1"/>
    <cellStyle name="Гиперссылка 3" xfId="7312" hidden="1"/>
    <cellStyle name="Гиперссылка 3" xfId="11212" hidden="1"/>
    <cellStyle name="Гиперссылка 3" xfId="7416" hidden="1"/>
    <cellStyle name="Гиперссылка 3" xfId="8734" hidden="1"/>
    <cellStyle name="Гиперссылка 3" xfId="11568" hidden="1"/>
    <cellStyle name="Гиперссылка 3" xfId="7379" hidden="1"/>
    <cellStyle name="Гиперссылка 3" xfId="9488" hidden="1"/>
    <cellStyle name="Гиперссылка 3" xfId="14793" hidden="1"/>
    <cellStyle name="Гиперссылка 3" xfId="9517" hidden="1"/>
    <cellStyle name="Гиперссылка 3" xfId="11997" hidden="1"/>
    <cellStyle name="Гиперссылка 3" xfId="7045" hidden="1"/>
    <cellStyle name="Гиперссылка 3" xfId="11924" hidden="1"/>
    <cellStyle name="Гиперссылка 3" xfId="13949" hidden="1"/>
    <cellStyle name="Гиперссылка 3" xfId="9910" hidden="1"/>
    <cellStyle name="Гиперссылка 3" xfId="9199" hidden="1"/>
    <cellStyle name="Гиперссылка 3" xfId="9290" hidden="1"/>
    <cellStyle name="Гиперссылка 3" xfId="12762" hidden="1"/>
    <cellStyle name="Гиперссылка 3" xfId="11987" hidden="1"/>
    <cellStyle name="Гиперссылка 3" xfId="14284" hidden="1"/>
    <cellStyle name="Гиперссылка 3" xfId="11267" hidden="1"/>
    <cellStyle name="Гиперссылка 3" xfId="13415" hidden="1"/>
    <cellStyle name="Гиперссылка 3" xfId="15318" hidden="1"/>
    <cellStyle name="Гиперссылка 3" xfId="7513" hidden="1"/>
    <cellStyle name="Гиперссылка 3" xfId="13251" hidden="1"/>
    <cellStyle name="Гиперссылка 3" xfId="15320" hidden="1"/>
    <cellStyle name="Гиперссылка 3" xfId="8670" hidden="1"/>
    <cellStyle name="Гиперссылка 3" xfId="12462" hidden="1"/>
    <cellStyle name="Гиперссылка 3" xfId="14695" hidden="1"/>
    <cellStyle name="Гиперссылка 3" xfId="13950" hidden="1"/>
    <cellStyle name="Гиперссылка 3" xfId="13846" hidden="1"/>
    <cellStyle name="Гиперссылка 3" xfId="7179" hidden="1"/>
    <cellStyle name="Гиперссылка 3" xfId="7182" hidden="1"/>
    <cellStyle name="Гиперссылка 3" xfId="13017" hidden="1"/>
    <cellStyle name="Гиперссылка 3" xfId="9824" hidden="1"/>
    <cellStyle name="Гиперссылка 3" xfId="13095" hidden="1"/>
    <cellStyle name="Гиперссылка 3" xfId="7997" hidden="1"/>
    <cellStyle name="Гиперссылка 3" xfId="8083" hidden="1"/>
    <cellStyle name="Гиперссылка 3" xfId="13716" hidden="1"/>
    <cellStyle name="Гиперссылка 3" xfId="8893" hidden="1"/>
    <cellStyle name="Гиперссылка 3" xfId="8894" hidden="1"/>
    <cellStyle name="Гиперссылка 3" xfId="13132" hidden="1"/>
    <cellStyle name="Гиперссылка 3" xfId="7354" hidden="1"/>
    <cellStyle name="Гиперссылка 3" xfId="14241" hidden="1"/>
    <cellStyle name="Гиперссылка 3" xfId="10803" hidden="1"/>
    <cellStyle name="Гиперссылка 3" xfId="7092" hidden="1"/>
    <cellStyle name="Гиперссылка 3" xfId="8203" hidden="1"/>
    <cellStyle name="Гиперссылка 3" xfId="12758" hidden="1"/>
    <cellStyle name="Гиперссылка 3" xfId="7133" hidden="1"/>
    <cellStyle name="Гиперссылка 3" xfId="14125" hidden="1"/>
    <cellStyle name="Гиперссылка 3" xfId="7729" hidden="1"/>
    <cellStyle name="Гиперссылка 3" xfId="8583" hidden="1"/>
    <cellStyle name="Гиперссылка 3" xfId="7280" hidden="1"/>
    <cellStyle name="Гиперссылка 3" xfId="9255" hidden="1"/>
    <cellStyle name="Гиперссылка 3" xfId="9062" hidden="1"/>
    <cellStyle name="Гиперссылка 3" xfId="10247" hidden="1"/>
    <cellStyle name="Гиперссылка 3" xfId="13228" hidden="1"/>
    <cellStyle name="Гиперссылка 3" xfId="12043" hidden="1"/>
    <cellStyle name="Гиперссылка 3" xfId="12205" hidden="1"/>
    <cellStyle name="Гиперссылка 3" xfId="13133" hidden="1"/>
    <cellStyle name="Гиперссылка 3" xfId="13052" hidden="1"/>
    <cellStyle name="Гиперссылка 3" xfId="13564" hidden="1"/>
    <cellStyle name="Гиперссылка 3" xfId="7154" hidden="1"/>
    <cellStyle name="Гиперссылка 3" xfId="8237" hidden="1"/>
    <cellStyle name="Гиперссылка 3" xfId="7473" hidden="1"/>
    <cellStyle name="Гиперссылка 3" xfId="13957" hidden="1"/>
    <cellStyle name="Гиперссылка 3" xfId="15642" hidden="1"/>
    <cellStyle name="Гиперссылка 3" xfId="15647" hidden="1"/>
    <cellStyle name="Гиперссылка 3" xfId="15644" hidden="1"/>
    <cellStyle name="Гиперссылка 3" xfId="15643" hidden="1"/>
    <cellStyle name="Гиперссылка 3" xfId="14822" hidden="1"/>
    <cellStyle name="Гиперссылка 3" xfId="14311" hidden="1"/>
    <cellStyle name="Гиперссылка 3" xfId="15646" hidden="1"/>
    <cellStyle name="Гиперссылка 3" xfId="15649" hidden="1"/>
    <cellStyle name="Гиперссылка 3" xfId="15613" hidden="1"/>
    <cellStyle name="Гиперссылка 3" xfId="15618" hidden="1"/>
    <cellStyle name="Гиперссылка 3" xfId="15615" hidden="1"/>
    <cellStyle name="Гиперссылка 3" xfId="14407" hidden="1"/>
    <cellStyle name="Гиперссылка 3" xfId="15619" hidden="1"/>
    <cellStyle name="Гиперссылка 3" xfId="15617" hidden="1"/>
    <cellStyle name="Гиперссылка 3" xfId="15616" hidden="1"/>
    <cellStyle name="Гиперссылка 3" xfId="15620" hidden="1"/>
    <cellStyle name="Гиперссылка 3" xfId="15662" hidden="1"/>
    <cellStyle name="Гиперссылка 3" xfId="15668" hidden="1"/>
    <cellStyle name="Гиперссылка 3" xfId="15664" hidden="1"/>
    <cellStyle name="Гиперссылка 3" xfId="15663" hidden="1"/>
    <cellStyle name="Гиперссылка 3" xfId="15669" hidden="1"/>
    <cellStyle name="Гиперссылка 3" xfId="15667" hidden="1"/>
    <cellStyle name="Гиперссылка 3" xfId="15665" hidden="1"/>
    <cellStyle name="Гиперссылка 3" xfId="15670" hidden="1"/>
    <cellStyle name="Гиперссылка 3" xfId="15608" hidden="1"/>
    <cellStyle name="Гиперссылка 3" xfId="15614" hidden="1"/>
    <cellStyle name="Гиперссылка 3" xfId="15612" hidden="1"/>
    <cellStyle name="Гиперссылка 3" xfId="15611" hidden="1"/>
    <cellStyle name="Гиперссылка 3" xfId="15625" hidden="1"/>
    <cellStyle name="Гиперссылка 3" xfId="15624" hidden="1"/>
    <cellStyle name="Гиперссылка 3" xfId="15623" hidden="1"/>
    <cellStyle name="Гиперссылка 3" xfId="15626" hidden="1"/>
    <cellStyle name="Гиперссылка 3" xfId="10095" hidden="1"/>
    <cellStyle name="Гиперссылка 3" xfId="10304" hidden="1"/>
    <cellStyle name="Гиперссылка 3" xfId="10338" hidden="1"/>
    <cellStyle name="Гиперссылка 3" xfId="13609" hidden="1"/>
    <cellStyle name="Гиперссылка 3" xfId="15714" hidden="1"/>
    <cellStyle name="Гиперссылка 3" xfId="14109" hidden="1"/>
    <cellStyle name="Гиперссылка 3" xfId="9138" hidden="1"/>
    <cellStyle name="Гиперссылка 3" xfId="9921" hidden="1"/>
    <cellStyle name="Гиперссылка 3" xfId="7295" hidden="1"/>
    <cellStyle name="Гиперссылка 3" xfId="8904" hidden="1"/>
    <cellStyle name="Гиперссылка 3" xfId="8928" hidden="1"/>
    <cellStyle name="Гиперссылка 3" xfId="7485" hidden="1"/>
    <cellStyle name="Гиперссылка 3" xfId="8902" hidden="1"/>
    <cellStyle name="Гиперссылка 3" xfId="8905" hidden="1"/>
    <cellStyle name="Гиперссылка 3" xfId="14382" hidden="1"/>
    <cellStyle name="Гиперссылка 3" xfId="7558" hidden="1"/>
    <cellStyle name="Гиперссылка 3" xfId="14177" hidden="1"/>
    <cellStyle name="Гиперссылка 3" xfId="9137" hidden="1"/>
    <cellStyle name="Гиперссылка 3" xfId="13788" hidden="1"/>
    <cellStyle name="Гиперссылка 3" xfId="13830" hidden="1"/>
    <cellStyle name="Гиперссылка 3" xfId="10274" hidden="1"/>
    <cellStyle name="Гиперссылка 3" xfId="13829" hidden="1"/>
    <cellStyle name="Гиперссылка 3" xfId="14651" hidden="1"/>
    <cellStyle name="Гиперссылка 3" xfId="13828" hidden="1"/>
    <cellStyle name="Гиперссылка 3" xfId="8994" hidden="1"/>
    <cellStyle name="Гиперссылка 3" xfId="8124" hidden="1"/>
    <cellStyle name="Гиперссылка 3" xfId="13840" hidden="1"/>
    <cellStyle name="Гиперссылка 3" xfId="12463" hidden="1"/>
    <cellStyle name="Гиперссылка 3" xfId="7667" hidden="1"/>
    <cellStyle name="Гиперссылка 3" xfId="8577" hidden="1"/>
    <cellStyle name="Гиперссылка 3" xfId="8243" hidden="1"/>
    <cellStyle name="Гиперссылка 3" xfId="8224" hidden="1"/>
    <cellStyle name="Гиперссылка 3" xfId="14312" hidden="1"/>
    <cellStyle name="Гиперссылка 3" xfId="15738" hidden="1"/>
    <cellStyle name="Гиперссылка 3" xfId="15537" hidden="1"/>
    <cellStyle name="Гиперссылка 3" xfId="14798" hidden="1"/>
    <cellStyle name="Гиперссылка 3" xfId="7385" hidden="1"/>
    <cellStyle name="Гиперссылка 3" xfId="15707" hidden="1"/>
    <cellStyle name="Гиперссылка 3" xfId="15538" hidden="1"/>
    <cellStyle name="Гиперссылка 3" xfId="14237" hidden="1"/>
    <cellStyle name="Гиперссылка 3" xfId="15514" hidden="1"/>
    <cellStyle name="Гиперссылка 3" xfId="15519" hidden="1"/>
    <cellStyle name="Гиперссылка 3" xfId="15516" hidden="1"/>
    <cellStyle name="Гиперссылка 3" xfId="9456" hidden="1"/>
    <cellStyle name="Гиперссылка 3" xfId="15520" hidden="1"/>
    <cellStyle name="Гиперссылка 3" xfId="15518" hidden="1"/>
    <cellStyle name="Гиперссылка 3" xfId="15517" hidden="1"/>
    <cellStyle name="Гиперссылка 3" xfId="15521" hidden="1"/>
    <cellStyle name="Гиперссылка 3" xfId="14834" hidden="1"/>
    <cellStyle name="Гиперссылка 3" xfId="15744" hidden="1"/>
    <cellStyle name="Гиперссылка 3" xfId="15742" hidden="1"/>
    <cellStyle name="Гиперссылка 3" xfId="9811" hidden="1"/>
    <cellStyle name="Гиперссылка 3" xfId="14310" hidden="1"/>
    <cellStyle name="Гиперссылка 3" xfId="12018" hidden="1"/>
    <cellStyle name="Гиперссылка 3" xfId="9361" hidden="1"/>
    <cellStyle name="Гиперссылка 3" xfId="9911" hidden="1"/>
    <cellStyle name="Гиперссылка 3" xfId="15510" hidden="1"/>
    <cellStyle name="Гиперссылка 3" xfId="15515" hidden="1"/>
    <cellStyle name="Гиперссылка 3" xfId="15513" hidden="1"/>
    <cellStyle name="Гиперссылка 3" xfId="15512" hidden="1"/>
    <cellStyle name="Гиперссылка 3" xfId="8901" hidden="1"/>
    <cellStyle name="Гиперссылка 3" xfId="15524" hidden="1"/>
    <cellStyle name="Гиперссылка 3" xfId="15523" hidden="1"/>
    <cellStyle name="Гиперссылка 3" xfId="15525" hidden="1"/>
    <cellStyle name="Гиперссылка 3" xfId="15718" hidden="1"/>
    <cellStyle name="Гиперссылка 3" xfId="7990" hidden="1"/>
    <cellStyle name="Гиперссылка 3" xfId="13640" hidden="1"/>
    <cellStyle name="Гиперссылка 3" xfId="15717" hidden="1"/>
    <cellStyle name="Гиперссылка 3" xfId="15556" hidden="1"/>
    <cellStyle name="Гиперссылка 3" xfId="7496" hidden="1"/>
    <cellStyle name="Гиперссылка 3" xfId="13243" hidden="1"/>
    <cellStyle name="Гиперссылка 3" xfId="15653" hidden="1"/>
    <cellStyle name="Гиперссылка 3" xfId="7049" hidden="1"/>
    <cellStyle name="Гиперссылка 3" xfId="7050" hidden="1"/>
    <cellStyle name="Гиперссылка 3" xfId="14813" hidden="1"/>
    <cellStyle name="Гиперссылка 3" xfId="15666" hidden="1"/>
    <cellStyle name="Гиперссылка 3" xfId="14319" hidden="1"/>
    <cellStyle name="Гиперссылка 3" xfId="14809" hidden="1"/>
    <cellStyle name="Гиперссылка 3" xfId="12549" hidden="1"/>
    <cellStyle name="Гиперссылка 3" xfId="9101" hidden="1"/>
    <cellStyle name="Гиперссылка 3" xfId="8555" hidden="1"/>
    <cellStyle name="Гиперссылка 3" xfId="15753" hidden="1"/>
    <cellStyle name="Гиперссылка 3" xfId="7384" hidden="1"/>
    <cellStyle name="Гиперссылка 3" xfId="15639" hidden="1"/>
    <cellStyle name="Гиперссылка 3" xfId="15686" hidden="1"/>
    <cellStyle name="Гиперссылка 3" xfId="15637" hidden="1"/>
    <cellStyle name="Гиперссылка 3" xfId="15645" hidden="1"/>
    <cellStyle name="Гиперссылка 3" xfId="15658" hidden="1"/>
    <cellStyle name="Гиперссылка 3" xfId="12021" hidden="1"/>
    <cellStyle name="Гиперссылка 3" xfId="14314" hidden="1"/>
    <cellStyle name="Гиперссылка 3" xfId="13814" hidden="1"/>
    <cellStyle name="Гиперссылка 3" xfId="8461" hidden="1"/>
    <cellStyle name="Гиперссылка 3" xfId="15562" hidden="1"/>
    <cellStyle name="Гиперссылка 3" xfId="14596" hidden="1"/>
    <cellStyle name="Гиперссылка 3" xfId="10183" hidden="1"/>
    <cellStyle name="Гиперссылка 3" xfId="8907" hidden="1"/>
    <cellStyle name="Гиперссылка 3" xfId="6912" hidden="1"/>
    <cellStyle name="Гиперссылка 3" xfId="8450" hidden="1"/>
    <cellStyle name="Гиперссылка 3" xfId="8858" hidden="1"/>
    <cellStyle name="Гиперссылка 3" xfId="7790" hidden="1"/>
    <cellStyle name="Гиперссылка 3" xfId="7254" hidden="1"/>
    <cellStyle name="Гиперссылка 3" xfId="12001" hidden="1"/>
    <cellStyle name="Гиперссылка 3" xfId="15322" hidden="1"/>
    <cellStyle name="Гиперссылка 3" xfId="8442" hidden="1"/>
    <cellStyle name="Гиперссылка 3" xfId="12550" hidden="1"/>
    <cellStyle name="Гиперссылка 3" xfId="9176" hidden="1"/>
    <cellStyle name="Гиперссылка 3" xfId="12477" hidden="1"/>
    <cellStyle name="Гиперссылка 3" xfId="14487" hidden="1"/>
    <cellStyle name="Гиперссылка 3" xfId="8040" hidden="1"/>
    <cellStyle name="Гиперссылка 3" xfId="8586" hidden="1"/>
    <cellStyle name="Гиперссылка 3" xfId="7555" hidden="1"/>
    <cellStyle name="Гиперссылка 3" xfId="13308" hidden="1"/>
    <cellStyle name="Гиперссылка 3" xfId="12540" hidden="1"/>
    <cellStyle name="Гиперссылка 3" xfId="14819" hidden="1"/>
    <cellStyle name="Гиперссылка 3" xfId="9940" hidden="1"/>
    <cellStyle name="Гиперссылка 3" xfId="13955" hidden="1"/>
    <cellStyle name="Гиперссылка 3" xfId="15841" hidden="1"/>
    <cellStyle name="Гиперссылка 3" xfId="7520" hidden="1"/>
    <cellStyle name="Гиперссылка 3" xfId="13791" hidden="1"/>
    <cellStyle name="Гиперссылка 3" xfId="15843" hidden="1"/>
    <cellStyle name="Гиперссылка 3" xfId="11249" hidden="1"/>
    <cellStyle name="Гиперссылка 3" xfId="13011" hidden="1"/>
    <cellStyle name="Гиперссылка 3" xfId="15226" hidden="1"/>
    <cellStyle name="Гиперссылка 3" xfId="14488" hidden="1"/>
    <cellStyle name="Гиперссылка 3" xfId="14385" hidden="1"/>
    <cellStyle name="Гиперссылка 3" xfId="12051" hidden="1"/>
    <cellStyle name="Гиперссылка 3" xfId="10160" hidden="1"/>
    <cellStyle name="Гиперссылка 3" xfId="13561" hidden="1"/>
    <cellStyle name="Гиперссылка 3" xfId="7031" hidden="1"/>
    <cellStyle name="Гиперссылка 3" xfId="13639" hidden="1"/>
    <cellStyle name="Гиперссылка 3" xfId="8751" hidden="1"/>
    <cellStyle name="Гиперссылка 3" xfId="9412" hidden="1"/>
    <cellStyle name="Гиперссылка 3" xfId="14255" hidden="1"/>
    <cellStyle name="Гиперссылка 3" xfId="8754" hidden="1"/>
    <cellStyle name="Гиперссылка 3" xfId="8753" hidden="1"/>
    <cellStyle name="Гиперссылка 3" xfId="13674" hidden="1"/>
    <cellStyle name="Гиперссылка 3" xfId="8748" hidden="1"/>
    <cellStyle name="Гиперссылка 3" xfId="14776" hidden="1"/>
    <cellStyle name="Гиперссылка 3" xfId="8293" hidden="1"/>
    <cellStyle name="Гиперссылка 3" xfId="7457" hidden="1"/>
    <cellStyle name="Гиперссылка 3" xfId="9305" hidden="1"/>
    <cellStyle name="Гиперссылка 3" xfId="13304" hidden="1"/>
    <cellStyle name="Гиперссылка 3" xfId="10785" hidden="1"/>
    <cellStyle name="Гиперссылка 3" xfId="14661" hidden="1"/>
    <cellStyle name="Гиперссылка 3" xfId="8354" hidden="1"/>
    <cellStyle name="Гиперссылка 3" xfId="11425" hidden="1"/>
    <cellStyle name="Гиперссылка 3" xfId="7707" hidden="1"/>
    <cellStyle name="Гиперссылка 3" xfId="8550" hidden="1"/>
    <cellStyle name="Гиперссылка 3" xfId="7268" hidden="1"/>
    <cellStyle name="Гиперссылка 3" xfId="9984" hidden="1"/>
    <cellStyle name="Гиперссылка 3" xfId="13768" hidden="1"/>
    <cellStyle name="Гиперссылка 3" xfId="12594" hidden="1"/>
    <cellStyle name="Гиперссылка 3" xfId="12756" hidden="1"/>
    <cellStyle name="Гиперссылка 3" xfId="13675" hidden="1"/>
    <cellStyle name="Гиперссылка 3" xfId="13596" hidden="1"/>
    <cellStyle name="Гиперссылка 3" xfId="14104" hidden="1"/>
    <cellStyle name="Гиперссылка 3" xfId="10192" hidden="1"/>
    <cellStyle name="Гиперссылка 3" xfId="9271" hidden="1"/>
    <cellStyle name="Гиперссылка 3" xfId="7036" hidden="1"/>
    <cellStyle name="Гиперссылка 3" xfId="14495" hidden="1"/>
    <cellStyle name="Гиперссылка 3" xfId="16162" hidden="1"/>
    <cellStyle name="Гиперссылка 3" xfId="16167" hidden="1"/>
    <cellStyle name="Гиперссылка 3" xfId="16164" hidden="1"/>
    <cellStyle name="Гиперссылка 3" xfId="16163" hidden="1"/>
    <cellStyle name="Гиперссылка 3" xfId="15351" hidden="1"/>
    <cellStyle name="Гиперссылка 3" xfId="14846" hidden="1"/>
    <cellStyle name="Гиперссылка 3" xfId="16166" hidden="1"/>
    <cellStyle name="Гиперссылка 3" xfId="16169" hidden="1"/>
    <cellStyle name="Гиперссылка 3" xfId="16133" hidden="1"/>
    <cellStyle name="Гиперссылка 3" xfId="16138" hidden="1"/>
    <cellStyle name="Гиперссылка 3" xfId="16135" hidden="1"/>
    <cellStyle name="Гиперссылка 3" xfId="14941" hidden="1"/>
    <cellStyle name="Гиперссылка 3" xfId="16139" hidden="1"/>
    <cellStyle name="Гиперссылка 3" xfId="16137" hidden="1"/>
    <cellStyle name="Гиперссылка 3" xfId="16136" hidden="1"/>
    <cellStyle name="Гиперссылка 3" xfId="16140" hidden="1"/>
    <cellStyle name="Гиперссылка 3" xfId="16182" hidden="1"/>
    <cellStyle name="Гиперссылка 3" xfId="16188" hidden="1"/>
    <cellStyle name="Гиперссылка 3" xfId="16184" hidden="1"/>
    <cellStyle name="Гиперссылка 3" xfId="16183" hidden="1"/>
    <cellStyle name="Гиперссылка 3" xfId="16189" hidden="1"/>
    <cellStyle name="Гиперссылка 3" xfId="16187" hidden="1"/>
    <cellStyle name="Гиперссылка 3" xfId="16185" hidden="1"/>
    <cellStyle name="Гиперссылка 3" xfId="16190" hidden="1"/>
    <cellStyle name="Гиперссылка 3" xfId="16128" hidden="1"/>
    <cellStyle name="Гиперссылка 3" xfId="16134" hidden="1"/>
    <cellStyle name="Гиперссылка 3" xfId="16132" hidden="1"/>
    <cellStyle name="Гиперссылка 3" xfId="16131" hidden="1"/>
    <cellStyle name="Гиперссылка 3" xfId="16145" hidden="1"/>
    <cellStyle name="Гиперссылка 3" xfId="16144" hidden="1"/>
    <cellStyle name="Гиперссылка 3" xfId="16143" hidden="1"/>
    <cellStyle name="Гиперссылка 3" xfId="16146" hidden="1"/>
    <cellStyle name="Гиперссылка 3" xfId="11873" hidden="1"/>
    <cellStyle name="Гиперссылка 3" xfId="11757" hidden="1"/>
    <cellStyle name="Гиперссылка 3" xfId="11444" hidden="1"/>
    <cellStyle name="Гиперссылка 3" xfId="14148" hidden="1"/>
    <cellStyle name="Гиперссылка 3" xfId="16234" hidden="1"/>
    <cellStyle name="Гиперссылка 3" xfId="14645" hidden="1"/>
    <cellStyle name="Гиперссылка 3" xfId="7687" hidden="1"/>
    <cellStyle name="Гиперссылка 3" xfId="11662" hidden="1"/>
    <cellStyle name="Гиперссылка 3" xfId="11951" hidden="1"/>
    <cellStyle name="Гиперссылка 3" xfId="8739" hidden="1"/>
    <cellStyle name="Гиперссылка 3" xfId="8726" hidden="1"/>
    <cellStyle name="Гиперссылка 3" xfId="7003" hidden="1"/>
    <cellStyle name="Гиперссылка 3" xfId="8742" hidden="1"/>
    <cellStyle name="Гиперссылка 3" xfId="8741" hidden="1"/>
    <cellStyle name="Гиперссылка 3" xfId="14916" hidden="1"/>
    <cellStyle name="Гиперссылка 3" xfId="11609" hidden="1"/>
    <cellStyle name="Гиперссылка 3" xfId="14712" hidden="1"/>
    <cellStyle name="Гиперссылка 3" xfId="8644" hidden="1"/>
    <cellStyle name="Гиперссылка 3" xfId="14327" hidden="1"/>
    <cellStyle name="Гиперссылка 3" xfId="14369" hidden="1"/>
    <cellStyle name="Гиперссылка 3" xfId="7507" hidden="1"/>
    <cellStyle name="Гиперссылка 3" xfId="14368" hidden="1"/>
    <cellStyle name="Гиперссылка 3" xfId="15182" hidden="1"/>
    <cellStyle name="Гиперссылка 3" xfId="14367" hidden="1"/>
    <cellStyle name="Гиперссылка 3" xfId="7317" hidden="1"/>
    <cellStyle name="Гиперссылка 3" xfId="9336" hidden="1"/>
    <cellStyle name="Гиперссылка 3" xfId="14379" hidden="1"/>
    <cellStyle name="Гиперссылка 3" xfId="13012" hidden="1"/>
    <cellStyle name="Гиперссылка 3" xfId="11974" hidden="1"/>
    <cellStyle name="Гиперссылка 3" xfId="11957" hidden="1"/>
    <cellStyle name="Гиперссылка 3" xfId="9265" hidden="1"/>
    <cellStyle name="Гиперссылка 3" xfId="9284" hidden="1"/>
    <cellStyle name="Гиперссылка 3" xfId="14847" hidden="1"/>
    <cellStyle name="Гиперссылка 3" xfId="16257" hidden="1"/>
    <cellStyle name="Гиперссылка 3" xfId="16059" hidden="1"/>
    <cellStyle name="Гиперссылка 3" xfId="15327" hidden="1"/>
    <cellStyle name="Гиперссылка 3" xfId="7238" hidden="1"/>
    <cellStyle name="Гиперссылка 3" xfId="16227" hidden="1"/>
    <cellStyle name="Гиперссылка 3" xfId="16060" hidden="1"/>
    <cellStyle name="Гиперссылка 3" xfId="14772" hidden="1"/>
    <cellStyle name="Гиперссылка 3" xfId="16036" hidden="1"/>
    <cellStyle name="Гиперссылка 3" xfId="16041" hidden="1"/>
    <cellStyle name="Гиперссылка 3" xfId="16038" hidden="1"/>
    <cellStyle name="Гиперссылка 3" xfId="11442" hidden="1"/>
    <cellStyle name="Гиперссылка 3" xfId="16042" hidden="1"/>
    <cellStyle name="Гиперссылка 3" xfId="16040" hidden="1"/>
    <cellStyle name="Гиперссылка 3" xfId="16039" hidden="1"/>
    <cellStyle name="Гиперссылка 3" xfId="16043" hidden="1"/>
    <cellStyle name="Гиперссылка 3" xfId="15363" hidden="1"/>
    <cellStyle name="Гиперссылка 3" xfId="16263" hidden="1"/>
    <cellStyle name="Гиперссылка 3" xfId="16261" hidden="1"/>
    <cellStyle name="Гиперссылка 3" xfId="10031" hidden="1"/>
    <cellStyle name="Гиперссылка 3" xfId="14845" hidden="1"/>
    <cellStyle name="Гиперссылка 3" xfId="12569" hidden="1"/>
    <cellStyle name="Гиперссылка 3" xfId="7818" hidden="1"/>
    <cellStyle name="Гиперссылка 3" xfId="7004" hidden="1"/>
    <cellStyle name="Гиперссылка 3" xfId="16032" hidden="1"/>
    <cellStyle name="Гиперссылка 3" xfId="16037" hidden="1"/>
    <cellStyle name="Гиперссылка 3" xfId="16035" hidden="1"/>
    <cellStyle name="Гиперссылка 3" xfId="16034" hidden="1"/>
    <cellStyle name="Гиперссылка 3" xfId="8745" hidden="1"/>
    <cellStyle name="Гиперссылка 3" xfId="16046" hidden="1"/>
    <cellStyle name="Гиперссылка 3" xfId="16045" hidden="1"/>
    <cellStyle name="Гиперссылка 3" xfId="16047" hidden="1"/>
    <cellStyle name="Гиперссылка 3" xfId="16238" hidden="1"/>
    <cellStyle name="Гиперссылка 3" xfId="7993" hidden="1"/>
    <cellStyle name="Гиперссылка 3" xfId="14179" hidden="1"/>
    <cellStyle name="Гиперссылка 3" xfId="16237" hidden="1"/>
    <cellStyle name="Гиперссылка 3" xfId="16077" hidden="1"/>
    <cellStyle name="Гиперссылка 3" xfId="9879" hidden="1"/>
    <cellStyle name="Гиперссылка 3" xfId="13783" hidden="1"/>
    <cellStyle name="Гиперссылка 3" xfId="16173" hidden="1"/>
    <cellStyle name="Гиперссылка 3" xfId="9174" hidden="1"/>
    <cellStyle name="Гиперссылка 3" xfId="9173" hidden="1"/>
    <cellStyle name="Гиперссылка 3" xfId="15342" hidden="1"/>
    <cellStyle name="Гиперссылка 3" xfId="16186" hidden="1"/>
    <cellStyle name="Гиперссылка 3" xfId="14854" hidden="1"/>
    <cellStyle name="Гиперссылка 3" xfId="15338" hidden="1"/>
    <cellStyle name="Гиперссылка 3" xfId="13098" hidden="1"/>
    <cellStyle name="Гиперссылка 3" xfId="7233" hidden="1"/>
    <cellStyle name="Гиперссылка 3" xfId="10376" hidden="1"/>
    <cellStyle name="Гиперссылка 3" xfId="16272" hidden="1"/>
    <cellStyle name="Гиперссылка 3" xfId="7241" hidden="1"/>
    <cellStyle name="Гиперссылка 3" xfId="16159" hidden="1"/>
    <cellStyle name="Гиперссылка 3" xfId="16206" hidden="1"/>
    <cellStyle name="Гиперссылка 3" xfId="16157" hidden="1"/>
    <cellStyle name="Гиперссылка 3" xfId="16165" hidden="1"/>
    <cellStyle name="Гиперссылка 3" xfId="16178" hidden="1"/>
    <cellStyle name="Гиперссылка 3" xfId="12572" hidden="1"/>
    <cellStyle name="Гиперссылка 3" xfId="14849" hidden="1"/>
    <cellStyle name="Гиперссылка 3" xfId="14353" hidden="1"/>
    <cellStyle name="Гиперссылка 3" xfId="9104" hidden="1"/>
    <cellStyle name="Гиперссылка 3" xfId="16082" hidden="1"/>
    <cellStyle name="Гиперссылка 3" xfId="15129" hidden="1"/>
    <cellStyle name="Гиперссылка 3" xfId="6973" hidden="1"/>
    <cellStyle name="Гиперссылка 3" xfId="7695" hidden="1"/>
    <cellStyle name="Гиперссылка 3" xfId="12121" hidden="1"/>
    <cellStyle name="Гиперссылка 3" xfId="12059" hidden="1"/>
    <cellStyle name="Гиперссылка 3" xfId="8776" hidden="1"/>
    <cellStyle name="Гиперссылка 3" xfId="12129" hidden="1"/>
    <cellStyle name="Гиперссылка 3" xfId="9923" hidden="1"/>
    <cellStyle name="Гиперссылка 3" xfId="12554" hidden="1"/>
    <cellStyle name="Гиперссылка 3" xfId="15845" hidden="1"/>
    <cellStyle name="Гиперссылка 3" xfId="7717" hidden="1"/>
    <cellStyle name="Гиперссылка 3" xfId="13099" hidden="1"/>
    <cellStyle name="Гиперссылка 3" xfId="8608" hidden="1"/>
    <cellStyle name="Гиперссылка 3" xfId="13026" hidden="1"/>
    <cellStyle name="Гиперссылка 3" xfId="15020" hidden="1"/>
    <cellStyle name="Гиперссылка 3" xfId="11645" hidden="1"/>
    <cellStyle name="Гиперссылка 3" xfId="9032" hidden="1"/>
    <cellStyle name="Гиперссылка 3" xfId="8128" hidden="1"/>
    <cellStyle name="Гиперссылка 3" xfId="13848" hidden="1"/>
    <cellStyle name="Гиперссылка 3" xfId="13089" hidden="1"/>
    <cellStyle name="Гиперссылка 3" xfId="15348" hidden="1"/>
    <cellStyle name="Гиперссылка 3" xfId="8260" hidden="1"/>
    <cellStyle name="Гиперссылка 3" xfId="14493" hidden="1"/>
    <cellStyle name="Гиперссылка 3" xfId="16355" hidden="1"/>
    <cellStyle name="Гиперссылка 3" xfId="8221" hidden="1"/>
    <cellStyle name="Гиперссылка 3" xfId="14330" hidden="1"/>
    <cellStyle name="Гиперссылка 3" xfId="16357" hidden="1"/>
    <cellStyle name="Гиперссылка 3" xfId="10340" hidden="1"/>
    <cellStyle name="Гиперссылка 3" xfId="13555" hidden="1"/>
    <cellStyle name="Гиперссылка 3" xfId="15750" hidden="1"/>
    <cellStyle name="Гиперссылка 3" xfId="15021" hidden="1"/>
    <cellStyle name="Гиперссылка 3" xfId="14919" hidden="1"/>
    <cellStyle name="Гиперссылка 3" xfId="12602" hidden="1"/>
    <cellStyle name="Гиперссылка 3" xfId="6979" hidden="1"/>
    <cellStyle name="Гиперссылка 3" xfId="14101" hidden="1"/>
    <cellStyle name="Гиперссылка 3" xfId="9190" hidden="1"/>
    <cellStyle name="Гиперссылка 3" xfId="14178" hidden="1"/>
    <cellStyle name="Гиперссылка 3" xfId="10121" hidden="1"/>
    <cellStyle name="Гиперссылка 3" xfId="11254" hidden="1"/>
    <cellStyle name="Гиперссылка 3" xfId="14790" hidden="1"/>
    <cellStyle name="Гиперссылка 3" xfId="8850" hidden="1"/>
    <cellStyle name="Гиперссылка 3" xfId="8851" hidden="1"/>
    <cellStyle name="Гиперссылка 3" xfId="14213" hidden="1"/>
    <cellStyle name="Гиперссылка 3" xfId="7349" hidden="1"/>
    <cellStyle name="Гиперссылка 3" xfId="15305" hidden="1"/>
    <cellStyle name="Гиперссылка 3" xfId="9160" hidden="1"/>
    <cellStyle name="Гиперссылка 3" xfId="7103" hidden="1"/>
    <cellStyle name="Гиперссылка 3" xfId="8514" hidden="1"/>
    <cellStyle name="Гиперссылка 3" xfId="13844" hidden="1"/>
    <cellStyle name="Гиперссылка 3" xfId="6951" hidden="1"/>
    <cellStyle name="Гиперссылка 3" xfId="15192" hidden="1"/>
    <cellStyle name="Гиперссылка 3" xfId="10678" hidden="1"/>
    <cellStyle name="Гиперссылка 3" xfId="9613" hidden="1"/>
    <cellStyle name="Гиперссылка 3" xfId="8724" hidden="1"/>
    <cellStyle name="Гиперссылка 3" xfId="7714" hidden="1"/>
    <cellStyle name="Гиперссылка 3" xfId="8944" hidden="1"/>
    <cellStyle name="Гиперссылка 3" xfId="8247" hidden="1"/>
    <cellStyle name="Гиперссылка 3" xfId="14307" hidden="1"/>
    <cellStyle name="Гиперссылка 3" xfId="13141" hidden="1"/>
    <cellStyle name="Гиперссылка 3" xfId="13302" hidden="1"/>
    <cellStyle name="Гиперссылка 3" xfId="14214" hidden="1"/>
    <cellStyle name="Гиперссылка 3" xfId="14135" hidden="1"/>
    <cellStyle name="Гиперссылка 3" xfId="14640" hidden="1"/>
    <cellStyle name="Гиперссылка 3" xfId="6964" hidden="1"/>
    <cellStyle name="Гиперссылка 3" xfId="7557" hidden="1"/>
    <cellStyle name="Гиперссылка 3" xfId="9186" hidden="1"/>
    <cellStyle name="Гиперссылка 3" xfId="15028" hidden="1"/>
    <cellStyle name="Гиперссылка 3" xfId="16671" hidden="1"/>
    <cellStyle name="Гиперссылка 3" xfId="16676" hidden="1"/>
    <cellStyle name="Гиперссылка 3" xfId="16673" hidden="1"/>
    <cellStyle name="Гиперссылка 3" xfId="16672" hidden="1"/>
    <cellStyle name="Гиперссылка 3" xfId="15874" hidden="1"/>
    <cellStyle name="Гиперссылка 3" xfId="15375" hidden="1"/>
    <cellStyle name="Гиперссылка 3" xfId="16675" hidden="1"/>
    <cellStyle name="Гиперссылка 3" xfId="16678" hidden="1"/>
    <cellStyle name="Гиперссылка 3" xfId="16642" hidden="1"/>
    <cellStyle name="Гиперссылка 3" xfId="16647" hidden="1"/>
    <cellStyle name="Гиперссылка 3" xfId="16644" hidden="1"/>
    <cellStyle name="Гиперссылка 3" xfId="15468" hidden="1"/>
    <cellStyle name="Гиперссылка 3" xfId="16648" hidden="1"/>
    <cellStyle name="Гиперссылка 3" xfId="16646" hidden="1"/>
    <cellStyle name="Гиперссылка 3" xfId="16645" hidden="1"/>
    <cellStyle name="Гиперссылка 3" xfId="16649" hidden="1"/>
    <cellStyle name="Гиперссылка 3" xfId="16691" hidden="1"/>
    <cellStyle name="Гиперссылка 3" xfId="16697" hidden="1"/>
    <cellStyle name="Гиперссылка 3" xfId="16693" hidden="1"/>
    <cellStyle name="Гиперссылка 3" xfId="16692" hidden="1"/>
    <cellStyle name="Гиперссылка 3" xfId="16698" hidden="1"/>
    <cellStyle name="Гиперссылка 3" xfId="16696" hidden="1"/>
    <cellStyle name="Гиперссылка 3" xfId="16694" hidden="1"/>
    <cellStyle name="Гиперссылка 3" xfId="16699" hidden="1"/>
    <cellStyle name="Гиперссылка 3" xfId="16637" hidden="1"/>
    <cellStyle name="Гиперссылка 3" xfId="16643" hidden="1"/>
    <cellStyle name="Гиперссылка 3" xfId="16641" hidden="1"/>
    <cellStyle name="Гиперссылка 3" xfId="16640" hidden="1"/>
    <cellStyle name="Гиперссылка 3" xfId="16654" hidden="1"/>
    <cellStyle name="Гиперссылка 3" xfId="16653" hidden="1"/>
    <cellStyle name="Гиперссылка 3" xfId="16652" hidden="1"/>
    <cellStyle name="Гиперссылка 3" xfId="16655" hidden="1"/>
    <cellStyle name="Гиперссылка 3" xfId="12426" hidden="1"/>
    <cellStyle name="Гиперссылка 3" xfId="12310" hidden="1"/>
    <cellStyle name="Гиперссылка 3" xfId="9625" hidden="1"/>
    <cellStyle name="Гиперссылка 3" xfId="14684" hidden="1"/>
    <cellStyle name="Гиперссылка 3" xfId="16742" hidden="1"/>
    <cellStyle name="Гиперссылка 3" xfId="15176" hidden="1"/>
    <cellStyle name="Гиперссылка 3" xfId="8988" hidden="1"/>
    <cellStyle name="Гиперссылка 3" xfId="12215" hidden="1"/>
    <cellStyle name="Гиперссылка 3" xfId="12504" hidden="1"/>
    <cellStyle name="Гиперссылка 3" xfId="10124" hidden="1"/>
    <cellStyle name="Гиперссылка 3" xfId="8866" hidden="1"/>
    <cellStyle name="Гиперссылка 3" xfId="9230" hidden="1"/>
    <cellStyle name="Гиперссылка 3" xfId="10123" hidden="1"/>
    <cellStyle name="Гиперссылка 3" xfId="10125" hidden="1"/>
    <cellStyle name="Гиперссылка 3" xfId="15443" hidden="1"/>
    <cellStyle name="Гиперссылка 3" xfId="12162" hidden="1"/>
    <cellStyle name="Гиперссылка 3" xfId="15242" hidden="1"/>
    <cellStyle name="Гиперссылка 3" xfId="8986" hidden="1"/>
    <cellStyle name="Гиперссылка 3" xfId="14862" hidden="1"/>
    <cellStyle name="Гиперссылка 3" xfId="14903" hidden="1"/>
    <cellStyle name="Гиперссылка 3" xfId="8249" hidden="1"/>
    <cellStyle name="Гиперссылка 3" xfId="14902" hidden="1"/>
    <cellStyle name="Гиперссылка 3" xfId="15706" hidden="1"/>
    <cellStyle name="Гиперссылка 3" xfId="14901" hidden="1"/>
    <cellStyle name="Гиперссылка 3" xfId="12024" hidden="1"/>
    <cellStyle name="Гиперссылка 3" xfId="8489" hidden="1"/>
    <cellStyle name="Гиперссылка 3" xfId="14913" hidden="1"/>
    <cellStyle name="Гиперссылка 3" xfId="13556" hidden="1"/>
    <cellStyle name="Гиперссылка 3" xfId="12527" hidden="1"/>
    <cellStyle name="Гиперссылка 3" xfId="12510" hidden="1"/>
    <cellStyle name="Гиперссылка 3" xfId="8541" hidden="1"/>
    <cellStyle name="Гиперссылка 3" xfId="8529" hidden="1"/>
    <cellStyle name="Гиперссылка 3" xfId="15376" hidden="1"/>
    <cellStyle name="Гиперссылка 3" xfId="16765" hidden="1"/>
    <cellStyle name="Гиперссылка 3" xfId="16569" hidden="1"/>
    <cellStyle name="Гиперссылка 3" xfId="15850" hidden="1"/>
    <cellStyle name="Гиперссылка 3" xfId="8962" hidden="1"/>
    <cellStyle name="Гиперссылка 3" xfId="16735" hidden="1"/>
    <cellStyle name="Гиперссылка 3" xfId="16570" hidden="1"/>
    <cellStyle name="Гиперссылка 3" xfId="15301" hidden="1"/>
    <cellStyle name="Гиперссылка 3" xfId="16546" hidden="1"/>
    <cellStyle name="Гиперссылка 3" xfId="16551" hidden="1"/>
    <cellStyle name="Гиперссылка 3" xfId="16548" hidden="1"/>
    <cellStyle name="Гиперссылка 3" xfId="9624" hidden="1"/>
    <cellStyle name="Гиперссылка 3" xfId="16552" hidden="1"/>
    <cellStyle name="Гиперссылка 3" xfId="16550" hidden="1"/>
    <cellStyle name="Гиперссылка 3" xfId="16549" hidden="1"/>
    <cellStyle name="Гиперссылка 3" xfId="16553" hidden="1"/>
    <cellStyle name="Гиперссылка 3" xfId="15886" hidden="1"/>
    <cellStyle name="Гиперссылка 3" xfId="16771" hidden="1"/>
    <cellStyle name="Гиперссылка 3" xfId="16769" hidden="1"/>
    <cellStyle name="Гиперссылка 3" xfId="8180" hidden="1"/>
    <cellStyle name="Гиперссылка 3" xfId="15374" hidden="1"/>
    <cellStyle name="Гиперссылка 3" xfId="13118" hidden="1"/>
    <cellStyle name="Гиперссылка 3" xfId="11424" hidden="1"/>
    <cellStyle name="Гиперссылка 3" xfId="9229" hidden="1"/>
    <cellStyle name="Гиперссылка 3" xfId="16542" hidden="1"/>
    <cellStyle name="Гиперссылка 3" xfId="16547" hidden="1"/>
    <cellStyle name="Гиперссылка 3" xfId="16545" hidden="1"/>
    <cellStyle name="Гиперссылка 3" xfId="16544" hidden="1"/>
    <cellStyle name="Гиперссылка 3" xfId="7702" hidden="1"/>
    <cellStyle name="Гиперссылка 3" xfId="16556" hidden="1"/>
    <cellStyle name="Гиперссылка 3" xfId="16555" hidden="1"/>
    <cellStyle name="Гиперссылка 3" xfId="16557" hidden="1"/>
    <cellStyle name="Гиперссылка 3" xfId="16746" hidden="1"/>
    <cellStyle name="Гиперссылка 3" xfId="8765" hidden="1"/>
    <cellStyle name="Гиперссылка 3" xfId="14714" hidden="1"/>
    <cellStyle name="Гиперссылка 3" xfId="16745" hidden="1"/>
    <cellStyle name="Гиперссылка 3" xfId="16586" hidden="1"/>
    <cellStyle name="Гиперссылка 3" xfId="9888" hidden="1"/>
    <cellStyle name="Гиперссылка 3" xfId="14322" hidden="1"/>
    <cellStyle name="Гиперссылка 3" xfId="16682" hidden="1"/>
    <cellStyle name="Гиперссылка 3" xfId="8609" hidden="1"/>
    <cellStyle name="Гиперссылка 3" xfId="8610" hidden="1"/>
    <cellStyle name="Гиперссылка 3" xfId="15865" hidden="1"/>
    <cellStyle name="Гиперссылка 3" xfId="16695" hidden="1"/>
    <cellStyle name="Гиперссылка 3" xfId="15383" hidden="1"/>
    <cellStyle name="Гиперссылка 3" xfId="15861" hidden="1"/>
    <cellStyle name="Гиперссылка 3" xfId="13642" hidden="1"/>
    <cellStyle name="Гиперссылка 3" xfId="8972" hidden="1"/>
    <cellStyle name="Гиперссылка 3" xfId="11446" hidden="1"/>
    <cellStyle name="Гиперссылка 3" xfId="16780" hidden="1"/>
    <cellStyle name="Гиперссылка 3" xfId="8956" hidden="1"/>
    <cellStyle name="Гиперссылка 3" xfId="16668" hidden="1"/>
    <cellStyle name="Гиперссылка 3" xfId="16714" hidden="1"/>
    <cellStyle name="Гиперссылка 3" xfId="16666" hidden="1"/>
    <cellStyle name="Гиперссылка 3" xfId="16674" hidden="1"/>
    <cellStyle name="Гиперссылка 3" xfId="16687" hidden="1"/>
    <cellStyle name="Гиперссылка 3" xfId="13121" hidden="1"/>
    <cellStyle name="Гиперссылка 3" xfId="15378" hidden="1"/>
    <cellStyle name="Гиперссылка 3" xfId="14887" hidden="1"/>
    <cellStyle name="Гиперссылка 3" xfId="9685" hidden="1"/>
    <cellStyle name="Гиперссылка 3" xfId="16591" hidden="1"/>
    <cellStyle name="Гиперссылка 3" xfId="15654" hidden="1"/>
    <cellStyle name="Гиперссылка 3" xfId="9387" hidden="1"/>
    <cellStyle name="Гиперссылка 3" xfId="11415" hidden="1"/>
    <cellStyle name="Гиперссылка 3" xfId="12672" hidden="1"/>
    <cellStyle name="Гиперссылка 3" xfId="12610" hidden="1"/>
    <cellStyle name="Гиперссылка 3" xfId="8828" hidden="1"/>
    <cellStyle name="Гиперссылка 3" xfId="12680" hidden="1"/>
    <cellStyle name="Гиперссылка 3" xfId="11660" hidden="1"/>
    <cellStyle name="Гиперссылка 3" xfId="13103" hidden="1"/>
    <cellStyle name="Гиперссылка 3" xfId="16359" hidden="1"/>
    <cellStyle name="Гиперссылка 3" xfId="7229" hidden="1"/>
    <cellStyle name="Гиперссылка 3" xfId="13643" hidden="1"/>
    <cellStyle name="Гиперссылка 3" xfId="11954" hidden="1"/>
    <cellStyle name="Гиперссылка 3" xfId="13570" hidden="1"/>
    <cellStyle name="Гиперссылка 3" xfId="15545" hidden="1"/>
    <cellStyle name="Гиперссылка 3" xfId="12198" hidden="1"/>
    <cellStyle name="Гиперссылка 3" xfId="7287" hidden="1"/>
    <cellStyle name="Гиперссылка 3" xfId="7406" hidden="1"/>
    <cellStyle name="Гиперссылка 3" xfId="14387" hidden="1"/>
    <cellStyle name="Гиперссылка 3" xfId="13633" hidden="1"/>
    <cellStyle name="Гиперссылка 3" xfId="15871" hidden="1"/>
    <cellStyle name="Гиперссылка 3" xfId="9236" hidden="1"/>
    <cellStyle name="Гиперссылка 3" xfId="15026" hidden="1"/>
    <cellStyle name="Гиперссылка 3" xfId="16861" hidden="1"/>
    <cellStyle name="Гиперссылка 3" xfId="9287" hidden="1"/>
    <cellStyle name="Гиперссылка 3" xfId="14864" hidden="1"/>
    <cellStyle name="Гиперссылка 3" xfId="16863" hidden="1"/>
    <cellStyle name="Гиперссылка 3" xfId="11686" hidden="1"/>
    <cellStyle name="Гиперссылка 3" xfId="14095" hidden="1"/>
    <cellStyle name="Гиперссылка 3" xfId="16269" hidden="1"/>
    <cellStyle name="Гиперссылка 3" xfId="15546" hidden="1"/>
    <cellStyle name="Гиперссылка 3" xfId="15446" hidden="1"/>
    <cellStyle name="Гиперссылка 3" xfId="13149" hidden="1"/>
    <cellStyle name="Гиперссылка 3" xfId="8022" hidden="1"/>
    <cellStyle name="Гиперссылка 3" xfId="14637" hidden="1"/>
    <cellStyle name="Гиперссылка 3" xfId="8594" hidden="1"/>
    <cellStyle name="Гиперссылка 3" xfId="14713" hidden="1"/>
    <cellStyle name="Гиперссылка 3" xfId="8101" hidden="1"/>
    <cellStyle name="Гиперссылка 3" xfId="7653" hidden="1"/>
    <cellStyle name="Гиперссылка 3" xfId="15319" hidden="1"/>
    <cellStyle name="Гиперссылка 3" xfId="9790" hidden="1"/>
    <cellStyle name="Гиперссылка 3" xfId="8787" hidden="1"/>
    <cellStyle name="Гиперссылка 3" xfId="14748" hidden="1"/>
    <cellStyle name="Гиперссылка 3" xfId="8784" hidden="1"/>
    <cellStyle name="Гиперссылка 3" xfId="15828" hidden="1"/>
    <cellStyle name="Гиперссылка 3" xfId="8628" hidden="1"/>
    <cellStyle name="Гиперссылка 3" xfId="10210" hidden="1"/>
    <cellStyle name="Гиперссылка 3" xfId="7491" hidden="1"/>
    <cellStyle name="Гиперссылка 3" xfId="14383" hidden="1"/>
    <cellStyle name="Гиперссылка 3" xfId="9408" hidden="1"/>
    <cellStyle name="Гиперссылка 3" xfId="15716" hidden="1"/>
    <cellStyle name="Гиперссылка 3" xfId="10049" hidden="1"/>
    <cellStyle name="Гиперссылка 3" xfId="8335" hidden="1"/>
    <cellStyle name="Гиперссылка 3" xfId="8868" hidden="1"/>
    <cellStyle name="Гиперссылка 3" xfId="10094" hidden="1"/>
    <cellStyle name="Гиперссылка 3" xfId="7332" hidden="1"/>
    <cellStyle name="Гиперссылка 3" xfId="9261" hidden="1"/>
    <cellStyle name="Гиперссылка 3" xfId="14842" hidden="1"/>
    <cellStyle name="Гиперссылка 3" xfId="13682" hidden="1"/>
    <cellStyle name="Гиперссылка 3" xfId="13842" hidden="1"/>
    <cellStyle name="Гиперссылка 3" xfId="14749" hidden="1"/>
    <cellStyle name="Гиперссылка 3" xfId="14671" hidden="1"/>
    <cellStyle name="Гиперссылка 3" xfId="15171" hidden="1"/>
    <cellStyle name="Гиперссылка 3" xfId="9400" hidden="1"/>
    <cellStyle name="Гиперссылка 3" xfId="11610" hidden="1"/>
    <cellStyle name="Гиперссылка 3" xfId="8599" hidden="1"/>
    <cellStyle name="Гиперссылка 3" xfId="15553" hidden="1"/>
    <cellStyle name="Гиперссылка 3" xfId="17173" hidden="1"/>
    <cellStyle name="Гиперссылка 3" xfId="17178" hidden="1"/>
    <cellStyle name="Гиперссылка 3" xfId="17175" hidden="1"/>
    <cellStyle name="Гиперссылка 3" xfId="17174" hidden="1"/>
    <cellStyle name="Гиперссылка 3" xfId="16388" hidden="1"/>
    <cellStyle name="Гиперссылка 3" xfId="15898" hidden="1"/>
    <cellStyle name="Гиперссылка 3" xfId="17177" hidden="1"/>
    <cellStyle name="Гиперссылка 3" xfId="17180" hidden="1"/>
    <cellStyle name="Гиперссылка 3" xfId="17144" hidden="1"/>
    <cellStyle name="Гиперссылка 3" xfId="17149" hidden="1"/>
    <cellStyle name="Гиперссылка 3" xfId="17146" hidden="1"/>
    <cellStyle name="Гиперссылка 3" xfId="15990" hidden="1"/>
    <cellStyle name="Гиперссылка 3" xfId="17150" hidden="1"/>
    <cellStyle name="Гиперссылка 3" xfId="17148" hidden="1"/>
    <cellStyle name="Гиперссылка 3" xfId="17147" hidden="1"/>
    <cellStyle name="Гиперссылка 3" xfId="17151" hidden="1"/>
    <cellStyle name="Гиперссылка 3" xfId="17193" hidden="1"/>
    <cellStyle name="Гиперссылка 3" xfId="17199" hidden="1"/>
    <cellStyle name="Гиперссылка 3" xfId="17195" hidden="1"/>
    <cellStyle name="Гиперссылка 3" xfId="17194" hidden="1"/>
    <cellStyle name="Гиперссылка 3" xfId="17200" hidden="1"/>
    <cellStyle name="Гиперссылка 3" xfId="17198" hidden="1"/>
    <cellStyle name="Гиперссылка 3" xfId="17196" hidden="1"/>
    <cellStyle name="Гиперссылка 3" xfId="17201" hidden="1"/>
    <cellStyle name="Гиперссылка 3" xfId="17139" hidden="1"/>
    <cellStyle name="Гиперссылка 3" xfId="17145" hidden="1"/>
    <cellStyle name="Гиперссылка 3" xfId="17143" hidden="1"/>
    <cellStyle name="Гиперссылка 3" xfId="17142" hidden="1"/>
    <cellStyle name="Гиперссылка 3" xfId="17156" hidden="1"/>
    <cellStyle name="Гиперссылка 3" xfId="17155" hidden="1"/>
    <cellStyle name="Гиперссылка 3" xfId="17154" hidden="1"/>
    <cellStyle name="Гиперссылка 3" xfId="17157" hidden="1"/>
    <cellStyle name="Гиперссылка 3" xfId="12975" hidden="1"/>
    <cellStyle name="Гиперссылка 3" xfId="12861" hidden="1"/>
    <cellStyle name="Гиперссылка 3" xfId="8323" hidden="1"/>
    <cellStyle name="Гиперссылка 3" xfId="15215" hidden="1"/>
    <cellStyle name="Гиперссылка 3" xfId="17244" hidden="1"/>
    <cellStyle name="Гиперссылка 3" xfId="15700" hidden="1"/>
    <cellStyle name="Гиперссылка 3" xfId="7980" hidden="1"/>
    <cellStyle name="Гиперссылка 3" xfId="12766" hidden="1"/>
    <cellStyle name="Гиперссылка 3" xfId="13053" hidden="1"/>
    <cellStyle name="Гиперссылка 3" xfId="7743" hidden="1"/>
    <cellStyle name="Гиперссылка 3" xfId="10100" hidden="1"/>
    <cellStyle name="Гиперссылка 3" xfId="8570" hidden="1"/>
    <cellStyle name="Гиперссылка 3" xfId="7854" hidden="1"/>
    <cellStyle name="Гиперссылка 3" xfId="7518" hidden="1"/>
    <cellStyle name="Гиперссылка 3" xfId="15965" hidden="1"/>
    <cellStyle name="Гиперссылка 3" xfId="12713" hidden="1"/>
    <cellStyle name="Гиперссылка 3" xfId="15766" hidden="1"/>
    <cellStyle name="Гиперссылка 3" xfId="7983" hidden="1"/>
    <cellStyle name="Гиперссылка 3" xfId="15391" hidden="1"/>
    <cellStyle name="Гиперссылка 3" xfId="15430" hidden="1"/>
    <cellStyle name="Гиперссылка 3" xfId="9259" hidden="1"/>
    <cellStyle name="Гиперссылка 3" xfId="15429" hidden="1"/>
    <cellStyle name="Гиперссылка 3" xfId="16226" hidden="1"/>
    <cellStyle name="Гиперссылка 3" xfId="15428" hidden="1"/>
    <cellStyle name="Гиперссылка 3" xfId="12575" hidden="1"/>
    <cellStyle name="Гиперссылка 3" xfId="7378" hidden="1"/>
    <cellStyle name="Гиперссылка 3" xfId="15440" hidden="1"/>
    <cellStyle name="Гиперссылка 3" xfId="14096" hidden="1"/>
    <cellStyle name="Гиперссылка 3" xfId="13076" hidden="1"/>
    <cellStyle name="Гиперссылка 3" xfId="13059" hidden="1"/>
    <cellStyle name="Гиперссылка 3" xfId="9051" hidden="1"/>
    <cellStyle name="Гиперссылка 3" xfId="9058" hidden="1"/>
    <cellStyle name="Гиперссылка 3" xfId="15899" hidden="1"/>
    <cellStyle name="Гиперссылка 3" xfId="17266" hidden="1"/>
    <cellStyle name="Гиперссылка 3" xfId="17071" hidden="1"/>
    <cellStyle name="Гиперссылка 3" xfId="16364" hidden="1"/>
    <cellStyle name="Гиперссылка 3" xfId="7989" hidden="1"/>
    <cellStyle name="Гиперссылка 3" xfId="17237" hidden="1"/>
    <cellStyle name="Гиперссылка 3" xfId="17072" hidden="1"/>
    <cellStyle name="Гиперссылка 3" xfId="15824" hidden="1"/>
    <cellStyle name="Гиперссылка 3" xfId="17048" hidden="1"/>
    <cellStyle name="Гиперссылка 3" xfId="17053" hidden="1"/>
    <cellStyle name="Гиперссылка 3" xfId="17050" hidden="1"/>
    <cellStyle name="Гиперссылка 3" xfId="8325" hidden="1"/>
    <cellStyle name="Гиперссылка 3" xfId="17054" hidden="1"/>
    <cellStyle name="Гиперссылка 3" xfId="17052" hidden="1"/>
    <cellStyle name="Гиперссылка 3" xfId="17051" hidden="1"/>
    <cellStyle name="Гиперссылка 3" xfId="17055" hidden="1"/>
    <cellStyle name="Гиперссылка 3" xfId="16400" hidden="1"/>
    <cellStyle name="Гиперссылка 3" xfId="17272" hidden="1"/>
    <cellStyle name="Гиперссылка 3" xfId="17270" hidden="1"/>
    <cellStyle name="Гиперссылка 3" xfId="7803" hidden="1"/>
    <cellStyle name="Гиперссылка 3" xfId="15897" hidden="1"/>
    <cellStyle name="Гиперссылка 3" xfId="13661" hidden="1"/>
    <cellStyle name="Гиперссылка 3" xfId="9612" hidden="1"/>
    <cellStyle name="Гиперссылка 3" xfId="8568" hidden="1"/>
    <cellStyle name="Гиперссылка 3" xfId="17044" hidden="1"/>
    <cellStyle name="Гиперссылка 3" xfId="17049" hidden="1"/>
    <cellStyle name="Гиперссылка 3" xfId="17047" hidden="1"/>
    <cellStyle name="Гиперссылка 3" xfId="17046" hidden="1"/>
    <cellStyle name="Гиперссылка 3" xfId="8781" hidden="1"/>
    <cellStyle name="Гиперссылка 3" xfId="17058" hidden="1"/>
    <cellStyle name="Гиперссылка 3" xfId="17057" hidden="1"/>
    <cellStyle name="Гиперссылка 3" xfId="17059" hidden="1"/>
    <cellStyle name="Гиперссылка 3" xfId="17248" hidden="1"/>
    <cellStyle name="Гиперссылка 3" xfId="8846" hidden="1"/>
    <cellStyle name="Гиперссылка 3" xfId="15244" hidden="1"/>
    <cellStyle name="Гиперссылка 3" xfId="17247" hidden="1"/>
    <cellStyle name="Гиперссылка 3" xfId="17088" hidden="1"/>
    <cellStyle name="Гиперссылка 3" xfId="7013" hidden="1"/>
    <cellStyle name="Гиперссылка 3" xfId="14857" hidden="1"/>
    <cellStyle name="Гиперссылка 3" xfId="17184" hidden="1"/>
    <cellStyle name="Гиперссылка 3" xfId="11943" hidden="1"/>
    <cellStyle name="Гиперссылка 3" xfId="11765" hidden="1"/>
    <cellStyle name="Гиперссылка 3" xfId="16379" hidden="1"/>
    <cellStyle name="Гиперссылка 3" xfId="17197" hidden="1"/>
    <cellStyle name="Гиперссылка 3" xfId="15906" hidden="1"/>
    <cellStyle name="Гиперссылка 3" xfId="16375" hidden="1"/>
    <cellStyle name="Гиперссылка 3" xfId="14181" hidden="1"/>
    <cellStyle name="Гиперссылка 3" xfId="8686" hidden="1"/>
    <cellStyle name="Гиперссылка 3" xfId="9627" hidden="1"/>
    <cellStyle name="Гиперссылка 3" xfId="17280" hidden="1"/>
    <cellStyle name="Гиперссылка 3" xfId="8698" hidden="1"/>
    <cellStyle name="Гиперссылка 3" xfId="17170" hidden="1"/>
    <cellStyle name="Гиперссылка 3" xfId="17216" hidden="1"/>
    <cellStyle name="Гиперссылка 3" xfId="17168" hidden="1"/>
    <cellStyle name="Гиперссылка 3" xfId="17176" hidden="1"/>
    <cellStyle name="Гиперссылка 3" xfId="17189" hidden="1"/>
    <cellStyle name="Гиперссылка 3" xfId="13664" hidden="1"/>
    <cellStyle name="Гиперссылка 3" xfId="15901" hidden="1"/>
    <cellStyle name="Гиперссылка 3" xfId="15415" hidden="1"/>
    <cellStyle name="Гиперссылка 3" xfId="7127" hidden="1"/>
    <cellStyle name="Гиперссылка 3" xfId="17093" hidden="1"/>
    <cellStyle name="Гиперссылка 3" xfId="16174" hidden="1"/>
    <cellStyle name="Гиперссылка 3" xfId="9775" hidden="1"/>
    <cellStyle name="Гиперссылка 3" xfId="9603" hidden="1"/>
    <cellStyle name="Гиперссылка 3" xfId="13218" hidden="1"/>
    <cellStyle name="Гиперссылка 3" xfId="13157" hidden="1"/>
    <cellStyle name="Гиперссылка 3" xfId="8797" hidden="1"/>
    <cellStyle name="Гиперссылка 3" xfId="13226" hidden="1"/>
    <cellStyle name="Гиперссылка 3" xfId="12213" hidden="1"/>
    <cellStyle name="Гиперссылка 3" xfId="13647" hidden="1"/>
    <cellStyle name="Гиперссылка 3" xfId="16865" hidden="1"/>
    <cellStyle name="Гиперссылка 3" xfId="8969" hidden="1"/>
    <cellStyle name="Гиперссылка 3" xfId="14182" hidden="1"/>
    <cellStyle name="Гиперссылка 3" xfId="12507" hidden="1"/>
    <cellStyle name="Гиперссылка 3" xfId="14110" hidden="1"/>
    <cellStyle name="Гиперссылка 3" xfId="16066" hidden="1"/>
    <cellStyle name="Гиперссылка 3" xfId="12749" hidden="1"/>
    <cellStyle name="Гиперссылка 3" xfId="10136" hidden="1"/>
    <cellStyle name="Гиперссылка 3" xfId="10073" hidden="1"/>
    <cellStyle name="Гиперссылка 3" xfId="14921" hidden="1"/>
    <cellStyle name="Гиперссылка 3" xfId="14172" hidden="1"/>
    <cellStyle name="Гиперссылка 3" xfId="16385" hidden="1"/>
    <cellStyle name="Гиперссылка 3" xfId="8562" hidden="1"/>
    <cellStyle name="Гиперссылка 3" xfId="15551" hidden="1"/>
    <cellStyle name="Гиперссылка 3" xfId="17358" hidden="1"/>
    <cellStyle name="Гиперссылка 3" xfId="8527" hidden="1"/>
    <cellStyle name="Гиперссылка 3" xfId="15393" hidden="1"/>
    <cellStyle name="Гиперссылка 3" xfId="17360" hidden="1"/>
    <cellStyle name="Гиперссылка 3" xfId="12239" hidden="1"/>
    <cellStyle name="Гиперссылка 3" xfId="14631" hidden="1"/>
    <cellStyle name="Гиперссылка 3" xfId="16777" hidden="1"/>
    <cellStyle name="Гиперссылка 3" xfId="16067" hidden="1"/>
    <cellStyle name="Гиперссылка 3" xfId="15968" hidden="1"/>
    <cellStyle name="Гиперссылка 3" xfId="13689" hidden="1"/>
    <cellStyle name="Гиперссылка 3" xfId="7172" hidden="1"/>
    <cellStyle name="Гиперссылка 3" xfId="15168" hidden="1"/>
    <cellStyle name="Гиперссылка 3" xfId="9024" hidden="1"/>
    <cellStyle name="Гиперссылка 3" xfId="15243" hidden="1"/>
    <cellStyle name="Гиперссылка 3" xfId="9355" hidden="1"/>
    <cellStyle name="Гиперссылка 3" xfId="11186" hidden="1"/>
    <cellStyle name="Гиперссылка 3" xfId="15842" hidden="1"/>
    <cellStyle name="Гиперссылка 3" xfId="9900" hidden="1"/>
    <cellStyle name="Гиперссылка 3" xfId="7799" hidden="1"/>
    <cellStyle name="Гиперссылка 3" xfId="15277" hidden="1"/>
    <cellStyle name="Гиперссылка 3" xfId="7062" hidden="1"/>
    <cellStyle name="Гиперссылка 3" xfId="16343" hidden="1"/>
    <cellStyle name="Гиперссылка 3" xfId="9013" hidden="1"/>
    <cellStyle name="Гиперссылка 3" xfId="11991" hidden="1"/>
    <cellStyle name="Гиперссылка 3" xfId="10018" hidden="1"/>
    <cellStyle name="Гиперссылка 3" xfId="14917" hidden="1"/>
    <cellStyle name="Гиперссылка 3" xfId="11396" hidden="1"/>
    <cellStyle name="Гиперссылка 3" xfId="16236" hidden="1"/>
    <cellStyle name="Гиперссылка 3" xfId="11633" hidden="1"/>
    <cellStyle name="Гиперссылка 3" xfId="10178" hidden="1"/>
    <cellStyle name="Гиперссылка 3" xfId="8769" hidden="1"/>
    <cellStyle name="Гиперссылка 3" xfId="11902" hidden="1"/>
    <cellStyle name="Гиперссылка 3" xfId="10126" hidden="1"/>
    <cellStyle name="Гиперссылка 3" xfId="8544" hidden="1"/>
    <cellStyle name="Гиперссылка 3" xfId="15371" hidden="1"/>
    <cellStyle name="Гиперссылка 3" xfId="14221" hidden="1"/>
    <cellStyle name="Гиперссылка 3" xfId="14381" hidden="1"/>
    <cellStyle name="Гиперссылка 3" xfId="15278" hidden="1"/>
    <cellStyle name="Гиперссылка 3" xfId="15202" hidden="1"/>
    <cellStyle name="Гиперссылка 3" xfId="15695" hidden="1"/>
    <cellStyle name="Гиперссылка 3" xfId="8473" hidden="1"/>
    <cellStyle name="Гиперссылка 3" xfId="12163" hidden="1"/>
    <cellStyle name="Гиперссылка 3" xfId="9020" hidden="1"/>
    <cellStyle name="Гиперссылка 3" xfId="16074" hidden="1"/>
    <cellStyle name="Гиперссылка 3" xfId="17663" hidden="1"/>
    <cellStyle name="Гиперссылка 3" xfId="17668" hidden="1"/>
    <cellStyle name="Гиперссылка 3" xfId="17665" hidden="1"/>
    <cellStyle name="Гиперссылка 3" xfId="17664" hidden="1"/>
    <cellStyle name="Гиперссылка 3" xfId="16893" hidden="1"/>
    <cellStyle name="Гиперссылка 3" xfId="16411" hidden="1"/>
    <cellStyle name="Гиперссылка 3" xfId="17667" hidden="1"/>
    <cellStyle name="Гиперссылка 3" xfId="17670" hidden="1"/>
    <cellStyle name="Гиперссылка 3" xfId="17634" hidden="1"/>
    <cellStyle name="Гиперссылка 3" xfId="17639" hidden="1"/>
    <cellStyle name="Гиперссылка 3" xfId="17636" hidden="1"/>
    <cellStyle name="Гиперссылка 3" xfId="16500" hidden="1"/>
    <cellStyle name="Гиперссылка 3" xfId="17640" hidden="1"/>
    <cellStyle name="Гиперссылка 3" xfId="17638" hidden="1"/>
    <cellStyle name="Гиперссылка 3" xfId="17637" hidden="1"/>
    <cellStyle name="Гиперссылка 3" xfId="17641" hidden="1"/>
    <cellStyle name="Гиперссылка 3" xfId="17683" hidden="1"/>
    <cellStyle name="Гиперссылка 3" xfId="17689" hidden="1"/>
    <cellStyle name="Гиперссылка 3" xfId="17685" hidden="1"/>
    <cellStyle name="Гиперссылка 3" xfId="17684" hidden="1"/>
    <cellStyle name="Гиперссылка 3" xfId="17690" hidden="1"/>
    <cellStyle name="Гиперссылка 3" xfId="17688" hidden="1"/>
    <cellStyle name="Гиперссылка 3" xfId="17686" hidden="1"/>
    <cellStyle name="Гиперссылка 3" xfId="17691" hidden="1"/>
    <cellStyle name="Гиперссылка 3" xfId="17629" hidden="1"/>
    <cellStyle name="Гиперссылка 3" xfId="17635" hidden="1"/>
    <cellStyle name="Гиперссылка 3" xfId="17633" hidden="1"/>
    <cellStyle name="Гиперссылка 3" xfId="17632" hidden="1"/>
    <cellStyle name="Гиперссылка 3" xfId="17646" hidden="1"/>
    <cellStyle name="Гиперссылка 3" xfId="17645" hidden="1"/>
    <cellStyle name="Гиперссылка 3" xfId="17644" hidden="1"/>
    <cellStyle name="Гиперссылка 3" xfId="17647" hidden="1"/>
    <cellStyle name="Гиперссылка 3" xfId="13520" hidden="1"/>
    <cellStyle name="Гиперссылка 3" xfId="13407" hidden="1"/>
    <cellStyle name="Гиперссылка 3" xfId="10186" hidden="1"/>
    <cellStyle name="Гиперссылка 3" xfId="15739" hidden="1"/>
    <cellStyle name="Гиперссылка 3" xfId="17733" hidden="1"/>
    <cellStyle name="Гиперссылка 3" xfId="16220" hidden="1"/>
    <cellStyle name="Гиперссылка 3" xfId="10133" hidden="1"/>
    <cellStyle name="Гиперссылка 3" xfId="13312" hidden="1"/>
    <cellStyle name="Гиперссылка 3" xfId="13597" hidden="1"/>
    <cellStyle name="Гиперссылка 3" xfId="8233" hidden="1"/>
    <cellStyle name="Гиперссылка 3" xfId="8118" hidden="1"/>
    <cellStyle name="Гиперссылка 3" xfId="9040" hidden="1"/>
    <cellStyle name="Гиперссылка 3" xfId="7138" hidden="1"/>
    <cellStyle name="Гиперссылка 3" xfId="8234" hidden="1"/>
    <cellStyle name="Гиперссылка 3" xfId="16476" hidden="1"/>
    <cellStyle name="Гиперссылка 3" xfId="13259" hidden="1"/>
    <cellStyle name="Гиперссылка 3" xfId="16285" hidden="1"/>
    <cellStyle name="Гиперссылка 3" xfId="7705" hidden="1"/>
    <cellStyle name="Гиперссылка 3" xfId="15914" hidden="1"/>
    <cellStyle name="Гиперссылка 3" xfId="15952" hidden="1"/>
    <cellStyle name="Гиперссылка 3" xfId="8546" hidden="1"/>
    <cellStyle name="Гиперссылка 3" xfId="15951" hidden="1"/>
    <cellStyle name="Гиперссылка 3" xfId="16734" hidden="1"/>
    <cellStyle name="Гиперссылка 3" xfId="15950" hidden="1"/>
    <cellStyle name="Гиперссылка 3" xfId="13124" hidden="1"/>
    <cellStyle name="Гиперссылка 3" xfId="7255" hidden="1"/>
    <cellStyle name="Гиперссылка 3" xfId="15962" hidden="1"/>
    <cellStyle name="Гиперссылка 3" xfId="14632" hidden="1"/>
    <cellStyle name="Гиперссылка 3" xfId="13620" hidden="1"/>
    <cellStyle name="Гиперссылка 3" xfId="13603" hidden="1"/>
    <cellStyle name="Гиперссылка 3" xfId="7274" hidden="1"/>
    <cellStyle name="Гиперссылка 3" xfId="7271" hidden="1"/>
    <cellStyle name="Гиперссылка 3" xfId="16412" hidden="1"/>
    <cellStyle name="Гиперссылка 3" xfId="17754" hidden="1"/>
    <cellStyle name="Гиперссылка 3" xfId="17561" hidden="1"/>
    <cellStyle name="Гиперссылка 3" xfId="16870" hidden="1"/>
    <cellStyle name="Гиперссылка 3" xfId="7994" hidden="1"/>
    <cellStyle name="Гиперссылка 3" xfId="17726" hidden="1"/>
    <cellStyle name="Гиперссылка 3" xfId="17562" hidden="1"/>
    <cellStyle name="Гиперссылка 3" xfId="16339" hidden="1"/>
    <cellStyle name="Гиперссылка 3" xfId="17538" hidden="1"/>
    <cellStyle name="Гиперссылка 3" xfId="17543" hidden="1"/>
    <cellStyle name="Гиперссылка 3" xfId="17540" hidden="1"/>
    <cellStyle name="Гиперссылка 3" xfId="10184" hidden="1"/>
    <cellStyle name="Гиперссылка 3" xfId="17544" hidden="1"/>
    <cellStyle name="Гиперссылка 3" xfId="17542" hidden="1"/>
    <cellStyle name="Гиперссылка 3" xfId="17541" hidden="1"/>
    <cellStyle name="Гиперссылка 3" xfId="17545" hidden="1"/>
    <cellStyle name="Гиперссылка 3" xfId="16905" hidden="1"/>
    <cellStyle name="Гиперссылка 3" xfId="17760" hidden="1"/>
    <cellStyle name="Гиперссылка 3" xfId="17758" hidden="1"/>
    <cellStyle name="Гиперссылка 3" xfId="11758" hidden="1"/>
    <cellStyle name="Гиперссылка 3" xfId="16410" hidden="1"/>
    <cellStyle name="Гиперссылка 3" xfId="14200" hidden="1"/>
    <cellStyle name="Гиперссылка 3" xfId="8336" hidden="1"/>
    <cellStyle name="Гиперссылка 3" xfId="10150" hidden="1"/>
    <cellStyle name="Гиперссылка 3" xfId="17534" hidden="1"/>
    <cellStyle name="Гиперссылка 3" xfId="17539" hidden="1"/>
    <cellStyle name="Гиперссылка 3" xfId="17537" hidden="1"/>
    <cellStyle name="Гиперссылка 3" xfId="17536" hidden="1"/>
    <cellStyle name="Гиперссылка 3" xfId="8826" hidden="1"/>
    <cellStyle name="Гиперссылка 3" xfId="17548" hidden="1"/>
    <cellStyle name="Гиперссылка 3" xfId="17547" hidden="1"/>
    <cellStyle name="Гиперссылка 3" xfId="17549" hidden="1"/>
    <cellStyle name="Гиперссылка 3" xfId="17737" hidden="1"/>
    <cellStyle name="Гиперссылка 3" xfId="7733" hidden="1"/>
    <cellStyle name="Гиперссылка 3" xfId="15768" hidden="1"/>
    <cellStyle name="Гиперссылка 3" xfId="17736" hidden="1"/>
    <cellStyle name="Гиперссылка 3" xfId="17578" hidden="1"/>
    <cellStyle name="Гиперссылка 3" xfId="9219" hidden="1"/>
    <cellStyle name="Гиперссылка 3" xfId="15386" hidden="1"/>
    <cellStyle name="Гиперссылка 3" xfId="17674" hidden="1"/>
    <cellStyle name="Гиперссылка 3" xfId="12496" hidden="1"/>
    <cellStyle name="Гиперссылка 3" xfId="12318" hidden="1"/>
    <cellStyle name="Гиперссылка 3" xfId="16885" hidden="1"/>
    <cellStyle name="Гиперссылка 3" xfId="17687" hidden="1"/>
    <cellStyle name="Гиперссылка 3" xfId="16419" hidden="1"/>
    <cellStyle name="Гиперссылка 3" xfId="16881" hidden="1"/>
    <cellStyle name="Гиперссылка 3" xfId="14716" hidden="1"/>
    <cellStyle name="Гиперссылка 3" xfId="8895" hidden="1"/>
    <cellStyle name="Гиперссылка 3" xfId="8321" hidden="1"/>
    <cellStyle name="Гиперссылка 3" xfId="17768" hidden="1"/>
    <cellStyle name="Гиперссылка 3" xfId="8884" hidden="1"/>
    <cellStyle name="Гиперссылка 3" xfId="17660" hidden="1"/>
    <cellStyle name="Гиперссылка 3" xfId="17705" hidden="1"/>
    <cellStyle name="Гиперссылка 3" xfId="17658" hidden="1"/>
    <cellStyle name="Гиперссылка 3" xfId="17666" hidden="1"/>
    <cellStyle name="Гиперссылка 3" xfId="17679" hidden="1"/>
    <cellStyle name="Гиперссылка 3" xfId="14203" hidden="1"/>
    <cellStyle name="Гиперссылка 3" xfId="16414" hidden="1"/>
    <cellStyle name="Гиперссылка 3" xfId="15937" hidden="1"/>
    <cellStyle name="Гиперссылка 3" xfId="10421" hidden="1"/>
    <cellStyle name="Гиперссылка 3" xfId="17583" hidden="1"/>
    <cellStyle name="Гиперссылка 3" xfId="16683" hidden="1"/>
    <cellStyle name="Гиперссылка 3" xfId="10035" hidden="1"/>
    <cellStyle name="Гиперссылка 3" xfId="8345" hidden="1"/>
    <cellStyle name="Гиперссылка 3" xfId="13758" hidden="1"/>
    <cellStyle name="Гиперссылка 3" xfId="13697" hidden="1"/>
    <cellStyle name="Гиперссылка 3" xfId="8821" hidden="1"/>
    <cellStyle name="Гиперссылка 3" xfId="13766" hidden="1"/>
    <cellStyle name="Гиперссылка 3" xfId="12764" hidden="1"/>
    <cellStyle name="Гиперссылка 3" xfId="14186" hidden="1"/>
    <cellStyle name="Гиперссылка 3" xfId="17362" hidden="1"/>
    <cellStyle name="Гиперссылка 3" xfId="8689" hidden="1"/>
    <cellStyle name="Гиперссылка 3" xfId="14717" hidden="1"/>
    <cellStyle name="Гиперссылка 3" xfId="13056" hidden="1"/>
    <cellStyle name="Гиперссылка 3" xfId="14646" hidden="1"/>
    <cellStyle name="Гиперссылка 3" xfId="16576" hidden="1"/>
    <cellStyle name="Гиперссылка 3" xfId="13295" hidden="1"/>
    <cellStyle name="Гиперссылка 3" xfId="11543" hidden="1"/>
    <cellStyle name="Гиперссылка 3" xfId="11614" hidden="1"/>
    <cellStyle name="Гиперссылка 3" xfId="15448" hidden="1"/>
    <cellStyle name="Гиперссылка 3" xfId="14707" hidden="1"/>
    <cellStyle name="Гиперссылка 3" xfId="16890" hidden="1"/>
    <cellStyle name="Гиперссылка 3" xfId="11777" hidden="1"/>
    <cellStyle name="Гиперссылка 3" xfId="16072" hidden="1"/>
    <cellStyle name="Гиперссылка 3" xfId="17842" hidden="1"/>
    <cellStyle name="Гиперссылка 3" xfId="11767" hidden="1"/>
    <cellStyle name="Гиперссылка 3" xfId="15916" hidden="1"/>
    <cellStyle name="Гиперссылка 3" xfId="17844" hidden="1"/>
    <cellStyle name="Гиперссылка 3" xfId="12790" hidden="1"/>
    <cellStyle name="Гиперссылка 3" xfId="15163" hidden="1"/>
    <cellStyle name="Гиперссылка 3" xfId="17277" hidden="1"/>
    <cellStyle name="Гиперссылка 3" xfId="16577" hidden="1"/>
    <cellStyle name="Гиперссылка 3" xfId="16479" hidden="1"/>
    <cellStyle name="Гиперссылка 3" xfId="14228" hidden="1"/>
    <cellStyle name="Гиперссылка 3" xfId="9088" hidden="1"/>
    <cellStyle name="Гиперссылка 3" xfId="15692" hidden="1"/>
    <cellStyle name="Гиперссылка 3" xfId="7293" hidden="1"/>
    <cellStyle name="Гиперссылка 3" xfId="15767" hidden="1"/>
    <cellStyle name="Гиперссылка 3" xfId="10384" hidden="1"/>
    <cellStyle name="Гиперссылка 3" xfId="10318" hidden="1"/>
    <cellStyle name="Гиперссылка 3" xfId="16356" hidden="1"/>
    <cellStyle name="Гиперссылка 3" xfId="12070" hidden="1"/>
    <cellStyle name="Гиперссылка 3" xfId="12077" hidden="1"/>
    <cellStyle name="Гиперссылка 3" xfId="15800" hidden="1"/>
    <cellStyle name="Гиперссылка 3" xfId="10050" hidden="1"/>
    <cellStyle name="Гиперссылка 3" xfId="16849" hidden="1"/>
    <cellStyle name="Гиперссылка 3" xfId="7303" hidden="1"/>
    <cellStyle name="Гиперссылка 3" xfId="12544" hidden="1"/>
    <cellStyle name="Гиперссылка 3" xfId="8200" hidden="1"/>
    <cellStyle name="Гиперссылка 3" xfId="15444" hidden="1"/>
    <cellStyle name="Гиперссылка 3" xfId="9591" hidden="1"/>
    <cellStyle name="Гиперссылка 3" xfId="16744" hidden="1"/>
    <cellStyle name="Гиперссылка 3" xfId="12186" hidden="1"/>
    <cellStyle name="Гиперссылка 3" xfId="8092" hidden="1"/>
    <cellStyle name="Гиперссылка 3" xfId="8833" hidden="1"/>
    <cellStyle name="Гиперссылка 3" xfId="12455" hidden="1"/>
    <cellStyle name="Гиперссылка 3" xfId="7477" hidden="1"/>
    <cellStyle name="Гиперссылка 3" xfId="9049" hidden="1"/>
    <cellStyle name="Гиперссылка 3" xfId="15894" hidden="1"/>
    <cellStyle name="Гиперссылка 3" xfId="14756" hidden="1"/>
    <cellStyle name="Гиперссылка 3" xfId="14915" hidden="1"/>
    <cellStyle name="Гиперссылка 3" xfId="15801" hidden="1"/>
    <cellStyle name="Гиперссылка 3" xfId="15726" hidden="1"/>
    <cellStyle name="Гиперссылка 3" xfId="16215" hidden="1"/>
    <cellStyle name="Гиперссылка 3" xfId="11876" hidden="1"/>
    <cellStyle name="Гиперссылка 3" xfId="12714" hidden="1"/>
    <cellStyle name="Гиперссылка 3" xfId="7297" hidden="1"/>
    <cellStyle name="Гиперссылка 3" xfId="16583" hidden="1"/>
    <cellStyle name="Гиперссылка 3" xfId="18144" hidden="1"/>
    <cellStyle name="Гиперссылка 3" xfId="18149" hidden="1"/>
    <cellStyle name="Гиперссылка 3" xfId="18146" hidden="1"/>
    <cellStyle name="Гиперссылка 3" xfId="18145" hidden="1"/>
    <cellStyle name="Гиперссылка 3" xfId="17389" hidden="1"/>
    <cellStyle name="Гиперссылка 3" xfId="16915" hidden="1"/>
    <cellStyle name="Гиперссылка 3" xfId="18148" hidden="1"/>
    <cellStyle name="Гиперссылка 3" xfId="18151" hidden="1"/>
    <cellStyle name="Гиперссылка 3" xfId="18115" hidden="1"/>
    <cellStyle name="Гиперссылка 3" xfId="18120" hidden="1"/>
    <cellStyle name="Гиперссылка 3" xfId="18117" hidden="1"/>
    <cellStyle name="Гиперссылка 3" xfId="17002" hidden="1"/>
    <cellStyle name="Гиперссылка 3" xfId="18121" hidden="1"/>
    <cellStyle name="Гиперссылка 3" xfId="18119" hidden="1"/>
    <cellStyle name="Гиперссылка 3" xfId="18118" hidden="1"/>
    <cellStyle name="Гиперссылка 3" xfId="18122" hidden="1"/>
    <cellStyle name="Гиперссылка 3" xfId="18164" hidden="1"/>
    <cellStyle name="Гиперссылка 3" xfId="18170" hidden="1"/>
    <cellStyle name="Гиперссылка 3" xfId="18166" hidden="1"/>
    <cellStyle name="Гиперссылка 3" xfId="18165" hidden="1"/>
    <cellStyle name="Гиперссылка 3" xfId="18171" hidden="1"/>
    <cellStyle name="Гиперссылка 3" xfId="18169" hidden="1"/>
    <cellStyle name="Гиперссылка 3" xfId="18167" hidden="1"/>
    <cellStyle name="Гиперссылка 3" xfId="18172" hidden="1"/>
    <cellStyle name="Гиперссылка 3" xfId="18110" hidden="1"/>
    <cellStyle name="Гиперссылка 3" xfId="18116" hidden="1"/>
    <cellStyle name="Гиперссылка 3" xfId="18114" hidden="1"/>
    <cellStyle name="Гиперссылка 3" xfId="18113" hidden="1"/>
    <cellStyle name="Гиперссылка 3" xfId="18127" hidden="1"/>
    <cellStyle name="Гиперссылка 3" xfId="18126" hidden="1"/>
    <cellStyle name="Гиперссылка 3" xfId="18125" hidden="1"/>
    <cellStyle name="Гиперссылка 3" xfId="18128" hidden="1"/>
    <cellStyle name="Гиперссылка 3" xfId="14060" hidden="1"/>
    <cellStyle name="Гиперссылка 3" xfId="13947" hidden="1"/>
    <cellStyle name="Гиперссылка 3" xfId="6851" hidden="1"/>
    <cellStyle name="Гиперссылка 3" xfId="16258" hidden="1"/>
    <cellStyle name="Гиперссылка 3" xfId="18213" hidden="1"/>
    <cellStyle name="Гиперссылка 3" xfId="16728" hidden="1"/>
    <cellStyle name="Гиперссылка 3" xfId="9800" hidden="1"/>
    <cellStyle name="Гиперссылка 3" xfId="13852" hidden="1"/>
    <cellStyle name="Гиперссылка 3" xfId="14136" hidden="1"/>
    <cellStyle name="Гиперссылка 3" xfId="9275" hidden="1"/>
    <cellStyle name="Гиперссылка 3" xfId="9341" hidden="1"/>
    <cellStyle name="Гиперссылка 3" xfId="7972" hidden="1"/>
    <cellStyle name="Гиперссылка 3" xfId="10659" hidden="1"/>
    <cellStyle name="Гиперссылка 3" xfId="9274" hidden="1"/>
    <cellStyle name="Гиперссылка 3" xfId="16979" hidden="1"/>
    <cellStyle name="Гиперссылка 3" xfId="13799" hidden="1"/>
    <cellStyle name="Гиперссылка 3" xfId="16792" hidden="1"/>
    <cellStyle name="Гиперссылка 3" xfId="6990" hidden="1"/>
    <cellStyle name="Гиперссылка 3" xfId="16425" hidden="1"/>
    <cellStyle name="Гиперссылка 3" xfId="16463" hidden="1"/>
    <cellStyle name="Гиперссылка 3" xfId="9046" hidden="1"/>
    <cellStyle name="Гиперссылка 3" xfId="16462" hidden="1"/>
    <cellStyle name="Гиперссылка 3" xfId="17236" hidden="1"/>
    <cellStyle name="Гиперссылка 3" xfId="16461" hidden="1"/>
    <cellStyle name="Гиперссылка 3" xfId="13667" hidden="1"/>
    <cellStyle name="Гиперссылка 3" xfId="8953" hidden="1"/>
    <cellStyle name="Гиперссылка 3" xfId="16473" hidden="1"/>
    <cellStyle name="Гиперссылка 3" xfId="15164" hidden="1"/>
    <cellStyle name="Гиперссылка 3" xfId="14159" hidden="1"/>
    <cellStyle name="Гиперссылка 3" xfId="14142" hidden="1"/>
    <cellStyle name="Гиперссылка 3" xfId="8934" hidden="1"/>
    <cellStyle name="Гиперссылка 3" xfId="8941" hidden="1"/>
    <cellStyle name="Гиперссылка 3" xfId="16916" hidden="1"/>
    <cellStyle name="Гиперссылка 3" xfId="18234" hidden="1"/>
    <cellStyle name="Гиперссылка 3" xfId="18043" hidden="1"/>
    <cellStyle name="Гиперссылка 3" xfId="17367" hidden="1"/>
    <cellStyle name="Гиперссылка 3" xfId="8762" hidden="1"/>
    <cellStyle name="Гиперссылка 3" xfId="18206" hidden="1"/>
    <cellStyle name="Гиперссылка 3" xfId="18044" hidden="1"/>
    <cellStyle name="Гиперссылка 3" xfId="16845" hidden="1"/>
    <cellStyle name="Гиперссылка 3" xfId="18020" hidden="1"/>
    <cellStyle name="Гиперссылка 3" xfId="18025" hidden="1"/>
    <cellStyle name="Гиперссылка 3" xfId="18022" hidden="1"/>
    <cellStyle name="Гиперссылка 3" xfId="6972" hidden="1"/>
    <cellStyle name="Гиперссылка 3" xfId="18026" hidden="1"/>
    <cellStyle name="Гиперссылка 3" xfId="18024" hidden="1"/>
    <cellStyle name="Гиперссылка 3" xfId="18023" hidden="1"/>
    <cellStyle name="Гиперссылка 3" xfId="18027" hidden="1"/>
    <cellStyle name="Гиперссылка 3" xfId="17401" hidden="1"/>
    <cellStyle name="Гиперссылка 3" xfId="18240" hidden="1"/>
    <cellStyle name="Гиперссылка 3" xfId="18238" hidden="1"/>
    <cellStyle name="Гиперссылка 3" xfId="12311" hidden="1"/>
    <cellStyle name="Гиперссылка 3" xfId="16914" hidden="1"/>
    <cellStyle name="Гиперссылка 3" xfId="14735" hidden="1"/>
    <cellStyle name="Гиперссылка 3" xfId="10179" hidden="1"/>
    <cellStyle name="Гиперссылка 3" xfId="6985" hidden="1"/>
    <cellStyle name="Гиперссылка 3" xfId="18016" hidden="1"/>
    <cellStyle name="Гиперссылка 3" xfId="18021" hidden="1"/>
    <cellStyle name="Гиперссылка 3" xfId="18019" hidden="1"/>
    <cellStyle name="Гиперссылка 3" xfId="18018" hidden="1"/>
    <cellStyle name="Гиперссылка 3" xfId="10109" hidden="1"/>
    <cellStyle name="Гиперссылка 3" xfId="18030" hidden="1"/>
    <cellStyle name="Гиперссылка 3" xfId="18029" hidden="1"/>
    <cellStyle name="Гиперссылка 3" xfId="18031" hidden="1"/>
    <cellStyle name="Гиперссылка 3" xfId="18217" hidden="1"/>
    <cellStyle name="Гиперссылка 3" xfId="11527" hidden="1"/>
    <cellStyle name="Гиперссылка 3" xfId="16287" hidden="1"/>
    <cellStyle name="Гиперссылка 3" xfId="18216" hidden="1"/>
    <cellStyle name="Гиперссылка 3" xfId="18059" hidden="1"/>
    <cellStyle name="Гиперссылка 3" xfId="7642" hidden="1"/>
    <cellStyle name="Гиперссылка 3" xfId="15909" hidden="1"/>
    <cellStyle name="Гиперссылка 3" xfId="18155" hidden="1"/>
    <cellStyle name="Гиперссылка 3" xfId="13045" hidden="1"/>
    <cellStyle name="Гиперссылка 3" xfId="12869" hidden="1"/>
    <cellStyle name="Гиперссылка 3" xfId="17381" hidden="1"/>
    <cellStyle name="Гиперссылка 3" xfId="18168" hidden="1"/>
    <cellStyle name="Гиперссылка 3" xfId="16923" hidden="1"/>
    <cellStyle name="Гиперссылка 3" xfId="17377" hidden="1"/>
    <cellStyle name="Гиперссылка 3" xfId="15246" hidden="1"/>
    <cellStyle name="Гиперссылка 3" xfId="8752" hidden="1"/>
    <cellStyle name="Гиперссылка 3" xfId="10797" hidden="1"/>
    <cellStyle name="Гиперссылка 3" xfId="18248" hidden="1"/>
    <cellStyle name="Гиперссылка 3" xfId="10097" hidden="1"/>
    <cellStyle name="Гиперссылка 3" xfId="18141" hidden="1"/>
    <cellStyle name="Гиперссылка 3" xfId="18186" hidden="1"/>
    <cellStyle name="Гиперссылка 3" xfId="18139" hidden="1"/>
    <cellStyle name="Гиперссылка 3" xfId="18147" hidden="1"/>
    <cellStyle name="Гиперссылка 3" xfId="18160" hidden="1"/>
    <cellStyle name="Гиперссылка 3" xfId="14738" hidden="1"/>
    <cellStyle name="Гиперссылка 3" xfId="16918" hidden="1"/>
    <cellStyle name="Гиперссылка 3" xfId="16448" hidden="1"/>
    <cellStyle name="Гиперссылка 3" xfId="8082" hidden="1"/>
    <cellStyle name="Гиперссылка 3" xfId="18064" hidden="1"/>
    <cellStyle name="Гиперссылка 3" xfId="17185" hidden="1"/>
    <cellStyle name="Гиперссылка 3" xfId="8168" hidden="1"/>
    <cellStyle name="Гиперссылка 3" xfId="10177" hidden="1"/>
    <cellStyle name="Гиперссылка 3" xfId="14297" hidden="1"/>
    <cellStyle name="Гиперссылка 3" xfId="14236" hidden="1"/>
    <cellStyle name="Гиперссылка 3" xfId="8803" hidden="1"/>
    <cellStyle name="Гиперссылка 3" xfId="14305" hidden="1"/>
    <cellStyle name="Гиперссылка 3" xfId="13310" hidden="1"/>
    <cellStyle name="Гиперссылка 3" xfId="14721" hidden="1"/>
    <cellStyle name="Гиперссылка 3" xfId="17846" hidden="1"/>
    <cellStyle name="Гиперссылка 3" xfId="7996" hidden="1"/>
    <cellStyle name="Гиперссылка 3" xfId="15247" hidden="1"/>
    <cellStyle name="Гиперссылка 3" xfId="13600" hidden="1"/>
    <cellStyle name="Гиперссылка 3" xfId="15177" hidden="1"/>
    <cellStyle name="Гиперссылка 3" xfId="17078" hidden="1"/>
    <cellStyle name="Гиперссылка 3" xfId="13835" hidden="1"/>
    <cellStyle name="Гиперссылка 3" xfId="7628" hidden="1"/>
    <cellStyle name="Гиперссылка 3" xfId="12167" hidden="1"/>
    <cellStyle name="Гиперссылка 3" xfId="15970" hidden="1"/>
    <cellStyle name="Гиперссылка 3" xfId="15237" hidden="1"/>
    <cellStyle name="Гиперссылка 3" xfId="17386" hidden="1"/>
    <cellStyle name="Гиперссылка 3" xfId="12330" hidden="1"/>
    <cellStyle name="Гиперссылка 3" xfId="16581" hidden="1"/>
    <cellStyle name="Гиперссылка 3" xfId="18320" hidden="1"/>
    <cellStyle name="Гиперссылка 3" xfId="12320" hidden="1"/>
    <cellStyle name="Гиперссылка 3" xfId="16427" hidden="1"/>
    <cellStyle name="Гиперссылка 3" xfId="18322" hidden="1"/>
    <cellStyle name="Гиперссылка 3" xfId="13336" hidden="1"/>
    <cellStyle name="Гиперссылка 3" xfId="15687" hidden="1"/>
    <cellStyle name="Гиперссылка 3" xfId="17765" hidden="1"/>
    <cellStyle name="Гиперссылка 3" xfId="17079" hidden="1"/>
    <cellStyle name="Гиперссылка 3" xfId="16982" hidden="1"/>
    <cellStyle name="Гиперссылка 3" xfId="14763" hidden="1"/>
    <cellStyle name="Гиперссылка 3" xfId="7244" hidden="1"/>
    <cellStyle name="Гиперссылка 3" xfId="16212" hidden="1"/>
    <cellStyle name="Гиперссылка 3" xfId="8924" hidden="1"/>
    <cellStyle name="Гиперссылка 3" xfId="16286" hidden="1"/>
    <cellStyle name="Гиперссылка 3" xfId="11060" hidden="1"/>
    <cellStyle name="Гиперссылка 3" xfId="7824" hidden="1"/>
    <cellStyle name="Гиперссылка 3" xfId="16862" hidden="1"/>
    <cellStyle name="Гиперссылка 3" xfId="12621" hidden="1"/>
    <cellStyle name="Гиперссылка 3" xfId="12628" hidden="1"/>
    <cellStyle name="Гиперссылка 3" xfId="16317" hidden="1"/>
    <cellStyle name="Гиперссылка 3" xfId="9799" hidden="1"/>
    <cellStyle name="Гиперссылка 3" xfId="17346" hidden="1"/>
    <cellStyle name="Гиперссылка 3" xfId="8917" hidden="1"/>
    <cellStyle name="Гиперссылка 3" xfId="13093" hidden="1"/>
    <cellStyle name="Гиперссылка 3" xfId="9308" hidden="1"/>
    <cellStyle name="Гиперссылка 3" xfId="15966" hidden="1"/>
    <cellStyle name="Гиперссылка 3" xfId="8364" hidden="1"/>
    <cellStyle name="Гиперссылка 3" xfId="17246" hidden="1"/>
    <cellStyle name="Гиперссылка 3" xfId="12737" hidden="1"/>
    <cellStyle name="Гиперссылка 3" xfId="9382" hidden="1"/>
    <cellStyle name="Гиперссылка 3" xfId="7341" hidden="1"/>
    <cellStyle name="Гиперссылка 3" xfId="13004" hidden="1"/>
    <cellStyle name="Гиперссылка 3" xfId="7029" hidden="1"/>
    <cellStyle name="Гиперссылка 3" xfId="7277" hidden="1"/>
    <cellStyle name="Гиперссылка 3" xfId="16407" hidden="1"/>
    <cellStyle name="Гиперссылка 3" xfId="15285" hidden="1"/>
    <cellStyle name="Гиперссылка 3" xfId="15442" hidden="1"/>
    <cellStyle name="Гиперссылка 3" xfId="16318" hidden="1"/>
    <cellStyle name="Гиперссылка 3" xfId="16245" hidden="1"/>
    <cellStyle name="Гиперссылка 3" xfId="16723" hidden="1"/>
    <cellStyle name="Гиперссылка 3" xfId="12429" hidden="1"/>
    <cellStyle name="Гиперссылка 3" xfId="13260" hidden="1"/>
    <cellStyle name="Гиперссылка 3" xfId="8922" hidden="1"/>
    <cellStyle name="Гиперссылка 3" xfId="17085" hidden="1"/>
    <cellStyle name="Гиперссылка 3" xfId="18618" hidden="1"/>
    <cellStyle name="Гиперссылка 3" xfId="18623" hidden="1"/>
    <cellStyle name="Гиперссылка 3" xfId="18620" hidden="1"/>
    <cellStyle name="Гиперссылка 3" xfId="18619" hidden="1"/>
    <cellStyle name="Гиперссылка 3" xfId="17872" hidden="1"/>
    <cellStyle name="Гиперссылка 3" xfId="17411" hidden="1"/>
    <cellStyle name="Гиперссылка 3" xfId="18622" hidden="1"/>
    <cellStyle name="Гиперссылка 3" xfId="18625" hidden="1"/>
    <cellStyle name="Гиперссылка 3" xfId="18590" hidden="1"/>
    <cellStyle name="Гиперссылка 3" xfId="18595" hidden="1"/>
    <cellStyle name="Гиперссылка 3" xfId="18592" hidden="1"/>
    <cellStyle name="Гиперссылка 3" xfId="17492" hidden="1"/>
    <cellStyle name="Гиперссылка 3" xfId="18596" hidden="1"/>
    <cellStyle name="Гиперссылка 3" xfId="18594" hidden="1"/>
    <cellStyle name="Гиперссылка 3" xfId="18593" hidden="1"/>
    <cellStyle name="Гиперссылка 3" xfId="18597" hidden="1"/>
    <cellStyle name="Гиперссылка 3" xfId="18638" hidden="1"/>
    <cellStyle name="Гиперссылка 3" xfId="18644" hidden="1"/>
    <cellStyle name="Гиперссылка 3" xfId="18640" hidden="1"/>
    <cellStyle name="Гиперссылка 3" xfId="18639" hidden="1"/>
    <cellStyle name="Гиперссылка 3" xfId="18645" hidden="1"/>
    <cellStyle name="Гиперссылка 3" xfId="18643" hidden="1"/>
    <cellStyle name="Гиперссылка 3" xfId="18641" hidden="1"/>
    <cellStyle name="Гиперссылка 3" xfId="18646" hidden="1"/>
    <cellStyle name="Гиперссылка 3" xfId="18585" hidden="1"/>
    <cellStyle name="Гиперссылка 3" xfId="18591" hidden="1"/>
    <cellStyle name="Гиперссылка 3" xfId="18589" hidden="1"/>
    <cellStyle name="Гиперссылка 3" xfId="18588" hidden="1"/>
    <cellStyle name="Гиперссылка 3" xfId="18602" hidden="1"/>
    <cellStyle name="Гиперссылка 3" xfId="18601" hidden="1"/>
    <cellStyle name="Гиперссылка 3" xfId="18600" hidden="1"/>
    <cellStyle name="Гиперссылка 3" xfId="18603" hidden="1"/>
    <cellStyle name="Гиперссылка 3" xfId="14597" hidden="1"/>
    <cellStyle name="Гиперссылка 3" xfId="14485" hidden="1"/>
    <cellStyle name="Гиперссылка 3" xfId="9389" hidden="1"/>
    <cellStyle name="Гиперссылка 3" xfId="16766" hidden="1"/>
    <cellStyle name="Гиперссылка 3" xfId="18686" hidden="1"/>
    <cellStyle name="Гиперссылка 3" xfId="17230" hidden="1"/>
    <cellStyle name="Гиперссылка 3" xfId="7533" hidden="1"/>
    <cellStyle name="Гиперссылка 3" xfId="14391" hidden="1"/>
    <cellStyle name="Гиперссылка 3" xfId="14672" hidden="1"/>
    <cellStyle name="Гиперссылка 3" xfId="8537" hidden="1"/>
    <cellStyle name="Гиперссылка 3" xfId="8484" hidden="1"/>
    <cellStyle name="Гиперссылка 3" xfId="11970" hidden="1"/>
    <cellStyle name="Гиперссылка 3" xfId="7514" hidden="1"/>
    <cellStyle name="Гиперссылка 3" xfId="8538" hidden="1"/>
    <cellStyle name="Гиперссылка 3" xfId="17472" hidden="1"/>
    <cellStyle name="Гиперссылка 3" xfId="14338" hidden="1"/>
    <cellStyle name="Гиперссылка 3" xfId="17292" hidden="1"/>
    <cellStyle name="Гиперссылка 3" xfId="7119" hidden="1"/>
    <cellStyle name="Гиперссылка 3" xfId="16929" hidden="1"/>
    <cellStyle name="Гиперссылка 3" xfId="16967" hidden="1"/>
    <cellStyle name="Гиперссылка 3" xfId="7278" hidden="1"/>
    <cellStyle name="Гиперссылка 3" xfId="16966" hidden="1"/>
    <cellStyle name="Гиперссылка 3" xfId="17725" hidden="1"/>
    <cellStyle name="Гиперссылка 3" xfId="16965" hidden="1"/>
    <cellStyle name="Гиперссылка 3" xfId="14206" hidden="1"/>
    <cellStyle name="Гиперссылка 3" xfId="7992" hidden="1"/>
    <cellStyle name="Гиперссылка 3" xfId="16976" hidden="1"/>
    <cellStyle name="Гиперссылка 3" xfId="15688" hidden="1"/>
    <cellStyle name="Гиперссылка 3" xfId="14694" hidden="1"/>
    <cellStyle name="Гиперссылка 3" xfId="14678" hidden="1"/>
    <cellStyle name="Гиперссылка 3" xfId="8718" hidden="1"/>
    <cellStyle name="Гиперссылка 3" xfId="8712" hidden="1"/>
    <cellStyle name="Гиперссылка 3" xfId="17412" hidden="1"/>
    <cellStyle name="Гиперссылка 3" xfId="18707" hidden="1"/>
    <cellStyle name="Гиперссылка 3" xfId="18518" hidden="1"/>
    <cellStyle name="Гиперссылка 3" xfId="17850" hidden="1"/>
    <cellStyle name="Гиперссылка 3" xfId="8849" hidden="1"/>
    <cellStyle name="Гиперссылка 3" xfId="18679" hidden="1"/>
    <cellStyle name="Гиперссылка 3" xfId="18519" hidden="1"/>
    <cellStyle name="Гиперссылка 3" xfId="17342" hidden="1"/>
    <cellStyle name="Гиперссылка 3" xfId="18495" hidden="1"/>
    <cellStyle name="Гиперссылка 3" xfId="18500" hidden="1"/>
    <cellStyle name="Гиперссылка 3" xfId="18497" hidden="1"/>
    <cellStyle name="Гиперссылка 3" xfId="9388" hidden="1"/>
    <cellStyle name="Гиперссылка 3" xfId="18501" hidden="1"/>
    <cellStyle name="Гиперссылка 3" xfId="18499" hidden="1"/>
    <cellStyle name="Гиперссылка 3" xfId="18498" hidden="1"/>
    <cellStyle name="Гиперссылка 3" xfId="18502" hidden="1"/>
    <cellStyle name="Гиперссылка 3" xfId="17884" hidden="1"/>
    <cellStyle name="Гиперссылка 3" xfId="18713" hidden="1"/>
    <cellStyle name="Гиперссылка 3" xfId="18711" hidden="1"/>
    <cellStyle name="Гиперссылка 3" xfId="12862" hidden="1"/>
    <cellStyle name="Гиперссылка 3" xfId="17410" hidden="1"/>
    <cellStyle name="Гиперссылка 3" xfId="15264" hidden="1"/>
    <cellStyle name="Гиперссылка 3" xfId="9657" hidden="1"/>
    <cellStyle name="Гиперссылка 3" xfId="9368" hidden="1"/>
    <cellStyle name="Гиперссылка 3" xfId="18491" hidden="1"/>
    <cellStyle name="Гиперссылка 3" xfId="18496" hidden="1"/>
    <cellStyle name="Гиперссылка 3" xfId="18494" hidden="1"/>
    <cellStyle name="Гиперссылка 3" xfId="18493" hidden="1"/>
    <cellStyle name="Гиперссылка 3" xfId="9999" hidden="1"/>
    <cellStyle name="Гиперссылка 3" xfId="18505" hidden="1"/>
    <cellStyle name="Гиперссылка 3" xfId="18504" hidden="1"/>
    <cellStyle name="Гиперссылка 3" xfId="18506" hidden="1"/>
    <cellStyle name="Гиперссылка 3" xfId="18690" hidden="1"/>
    <cellStyle name="Гиперссылка 3" xfId="7625" hidden="1"/>
    <cellStyle name="Гиперссылка 3" xfId="16794" hidden="1"/>
    <cellStyle name="Гиперссылка 3" xfId="18689" hidden="1"/>
    <cellStyle name="Гиперссылка 3" xfId="18534" hidden="1"/>
    <cellStyle name="Гиперссылка 3" xfId="12068" hidden="1"/>
    <cellStyle name="Гиперссылка 3" xfId="16421" hidden="1"/>
    <cellStyle name="Гиперссылка 3" xfId="18629" hidden="1"/>
    <cellStyle name="Гиперссылка 3" xfId="13589" hidden="1"/>
    <cellStyle name="Гиперссылка 3" xfId="13414" hidden="1"/>
    <cellStyle name="Гиперссылка 3" xfId="17864" hidden="1"/>
    <cellStyle name="Гиперссылка 3" xfId="18642" hidden="1"/>
    <cellStyle name="Гиперссылка 3" xfId="17418" hidden="1"/>
    <cellStyle name="Гиперссылка 3" xfId="17860" hidden="1"/>
    <cellStyle name="Гиперссылка 3" xfId="15770" hidden="1"/>
    <cellStyle name="Гиперссылка 3" xfId="8852" hidden="1"/>
    <cellStyle name="Гиперссылка 3" xfId="6970" hidden="1"/>
    <cellStyle name="Гиперссылка 3" xfId="18720" hidden="1"/>
    <cellStyle name="Гиперссылка 3" xfId="10515" hidden="1"/>
    <cellStyle name="Гиперссылка 3" xfId="18616" hidden="1"/>
    <cellStyle name="Гиперссылка 3" xfId="18660" hidden="1"/>
    <cellStyle name="Гиперссылка 3" xfId="18614" hidden="1"/>
    <cellStyle name="Гиперссылка 3" xfId="18621" hidden="1"/>
    <cellStyle name="Гиперссылка 3" xfId="18634" hidden="1"/>
    <cellStyle name="Гиперссылка 3" xfId="15267" hidden="1"/>
    <cellStyle name="Гиперссылка 3" xfId="17413" hidden="1"/>
    <cellStyle name="Гиперссылка 3" xfId="16952" hidden="1"/>
    <cellStyle name="Гиперссылка 3" xfId="9413" hidden="1"/>
    <cellStyle name="Гиперссылка 3" xfId="18539" hidden="1"/>
    <cellStyle name="Гиперссылка 3" xfId="17675" hidden="1"/>
    <cellStyle name="Гиперссылка 3" xfId="10748" hidden="1"/>
    <cellStyle name="Гиперссылка 3" xfId="9660" hidden="1"/>
    <cellStyle name="Гиперссылка 3" xfId="14832" hidden="1"/>
    <cellStyle name="Гиперссылка 3" xfId="14771" hidden="1"/>
    <cellStyle name="Гиперссылка 3" xfId="8814" hidden="1"/>
    <cellStyle name="Гиперссылка 3" xfId="14840" hidden="1"/>
    <cellStyle name="Гиперссылка 3" xfId="13850" hidden="1"/>
    <cellStyle name="Гиперссылка 3" xfId="15251" hidden="1"/>
    <cellStyle name="Гиперссылка 3" xfId="18324" hidden="1"/>
    <cellStyle name="Гиперссылка 3" xfId="8755" hidden="1"/>
    <cellStyle name="Гиперссылка 3" xfId="15771" hidden="1"/>
    <cellStyle name="Гиперссылка 3" xfId="14139" hidden="1"/>
    <cellStyle name="Гиперссылка 3" xfId="15701" hidden="1"/>
    <cellStyle name="Гиперссылка 3" xfId="17568" hidden="1"/>
    <cellStyle name="Гиперссылка 3" xfId="14374" hidden="1"/>
    <cellStyle name="Гиперссылка 3" xfId="11053" hidden="1"/>
    <cellStyle name="Гиперссылка 3" xfId="12718" hidden="1"/>
    <cellStyle name="Гиперссылка 3" xfId="16481" hidden="1"/>
    <cellStyle name="Гиперссылка 3" xfId="15761" hidden="1"/>
    <cellStyle name="Гиперссылка 3" xfId="17869" hidden="1"/>
    <cellStyle name="Гиперссылка 3" xfId="12880" hidden="1"/>
    <cellStyle name="Гиперссылка 3" xfId="17083" hidden="1"/>
    <cellStyle name="Гиперссылка 3" xfId="18787" hidden="1"/>
    <cellStyle name="Гиперссылка 3" xfId="12871" hidden="1"/>
    <cellStyle name="Гиперссылка 3" xfId="16931" hidden="1"/>
    <cellStyle name="Гиперссылка 3" xfId="18789" hidden="1"/>
    <cellStyle name="Гиперссылка 3" xfId="13876" hidden="1"/>
    <cellStyle name="Гиперссылка 3" xfId="16207" hidden="1"/>
    <cellStyle name="Гиперссылка 3" xfId="18245" hidden="1"/>
    <cellStyle name="Гиперссылка 3" xfId="17569" hidden="1"/>
    <cellStyle name="Гиперссылка 3" xfId="17475" hidden="1"/>
    <cellStyle name="Гиперссылка 3" xfId="15292" hidden="1"/>
    <cellStyle name="Гиперссылка 3" xfId="7364" hidden="1"/>
    <cellStyle name="Гиперссылка 3" xfId="16720" hidden="1"/>
    <cellStyle name="Гиперссылка 3" xfId="11026" hidden="1"/>
    <cellStyle name="Гиперссылка 3" xfId="16793" hidden="1"/>
    <cellStyle name="Гиперссылка 3" xfId="9472" hidden="1"/>
    <cellStyle name="Гиперссылка 3" xfId="11649" hidden="1"/>
    <cellStyle name="Гиперссылка 3" xfId="17359" hidden="1"/>
    <cellStyle name="Гиперссылка 3" xfId="13167" hidden="1"/>
    <cellStyle name="Гиперссылка 3" xfId="13174" hidden="1"/>
    <cellStyle name="Гиперссылка 3" xfId="16824" hidden="1"/>
    <cellStyle name="Гиперссылка 3" xfId="7044" hidden="1"/>
    <cellStyle name="Гиперссылка 3" xfId="17830" hidden="1"/>
    <cellStyle name="Гиперссылка 3" xfId="10640" hidden="1"/>
    <cellStyle name="Гиперссылка 3" xfId="13637" hidden="1"/>
    <cellStyle name="Гиперссылка 3" xfId="7648" hidden="1"/>
    <cellStyle name="Гиперссылка 3" xfId="16477" hidden="1"/>
    <cellStyle name="Гиперссылка 3" xfId="9141" hidden="1"/>
    <cellStyle name="Гиперссылка 3" xfId="17735" hidden="1"/>
    <cellStyle name="Гиперссылка 3" xfId="13283" hidden="1"/>
    <cellStyle name="Гиперссылка 3" xfId="9814" hidden="1"/>
    <cellStyle name="Гиперссылка 3" xfId="8823" hidden="1"/>
    <cellStyle name="Гиперссылка 3" xfId="13548" hidden="1"/>
    <cellStyle name="Гиперссылка 3" xfId="9192" hidden="1"/>
    <cellStyle name="Гиперссылка 3" xfId="8929" hidden="1"/>
    <cellStyle name="Гиперссылка 3" xfId="16912" hidden="1"/>
    <cellStyle name="Гиперссылка 3" xfId="15808" hidden="1"/>
    <cellStyle name="Гиперссылка 3" xfId="15964" hidden="1"/>
    <cellStyle name="Гиперссылка 3" xfId="16825" hidden="1"/>
    <cellStyle name="Гиперссылка 3" xfId="16753" hidden="1"/>
    <cellStyle name="Гиперссылка 3" xfId="17225" hidden="1"/>
    <cellStyle name="Гиперссылка 3" xfId="12978" hidden="1"/>
    <cellStyle name="Гиперссылка 3" xfId="13800" hidden="1"/>
    <cellStyle name="Гиперссылка 3" xfId="8735" hidden="1"/>
    <cellStyle name="Гиперссылка 3" xfId="17575" hidden="1"/>
    <cellStyle name="Гиперссылка 3" xfId="19080" hidden="1"/>
    <cellStyle name="Гиперссылка 3" xfId="19085" hidden="1"/>
    <cellStyle name="Гиперссылка 3" xfId="19082" hidden="1"/>
    <cellStyle name="Гиперссылка 3" xfId="19081" hidden="1"/>
    <cellStyle name="Гиперссылка 3" xfId="18349" hidden="1"/>
    <cellStyle name="Гиперссылка 3" xfId="17894" hidden="1"/>
    <cellStyle name="Гиперссылка 3" xfId="19084" hidden="1"/>
    <cellStyle name="Гиперссылка 3" xfId="19087" hidden="1"/>
    <cellStyle name="Гиперссылка 3" xfId="19052" hidden="1"/>
    <cellStyle name="Гиперссылка 3" xfId="19057" hidden="1"/>
    <cellStyle name="Гиперссылка 3" xfId="19054" hidden="1"/>
    <cellStyle name="Гиперссылка 3" xfId="17974" hidden="1"/>
    <cellStyle name="Гиперссылка 3" xfId="19058" hidden="1"/>
    <cellStyle name="Гиперссылка 3" xfId="19056" hidden="1"/>
    <cellStyle name="Гиперссылка 3" xfId="19055" hidden="1"/>
    <cellStyle name="Гиперссылка 3" xfId="19059" hidden="1"/>
    <cellStyle name="Гиперссылка 3" xfId="19099" hidden="1"/>
    <cellStyle name="Гиперссылка 3" xfId="19105" hidden="1"/>
    <cellStyle name="Гиперссылка 3" xfId="19101" hidden="1"/>
    <cellStyle name="Гиперссылка 3" xfId="19100" hidden="1"/>
    <cellStyle name="Гиперссылка 3" xfId="19106" hidden="1"/>
    <cellStyle name="Гиперссылка 3" xfId="19104" hidden="1"/>
    <cellStyle name="Гиперссылка 3" xfId="19102" hidden="1"/>
    <cellStyle name="Гиперссылка 3" xfId="19107" hidden="1"/>
    <cellStyle name="Гиперссылка 3" xfId="19047" hidden="1"/>
    <cellStyle name="Гиперссылка 3" xfId="19053" hidden="1"/>
    <cellStyle name="Гиперссылка 3" xfId="19051" hidden="1"/>
    <cellStyle name="Гиперссылка 3" xfId="19050" hidden="1"/>
    <cellStyle name="Гиперссылка 3" xfId="19064" hidden="1"/>
    <cellStyle name="Гиперссылка 3" xfId="19063" hidden="1"/>
    <cellStyle name="Гиперссылка 3" xfId="19062" hidden="1"/>
    <cellStyle name="Гиперссылка 3" xfId="19065" hidden="1"/>
    <cellStyle name="Гиперссылка 3" xfId="15130" hidden="1"/>
    <cellStyle name="Гиперссылка 3" xfId="15018" hidden="1"/>
    <cellStyle name="Гиперссылка 3" xfId="8475" hidden="1"/>
    <cellStyle name="Гиперссылка 3" xfId="17267" hidden="1"/>
    <cellStyle name="Гиперссылка 3" xfId="19144" hidden="1"/>
    <cellStyle name="Гиперссылка 3" xfId="17719" hidden="1"/>
    <cellStyle name="Гиперссылка 3" xfId="8176" hidden="1"/>
    <cellStyle name="Гиперссылка 3" xfId="14925" hidden="1"/>
    <cellStyle name="Гиперссылка 3" xfId="15203" hidden="1"/>
    <cellStyle name="Гиперссылка 3" xfId="9055" hidden="1"/>
    <cellStyle name="Гиперссылка 3" xfId="10367" hidden="1"/>
    <cellStyle name="Гиперссылка 3" xfId="12523" hidden="1"/>
    <cellStyle name="Гиперссылка 3" xfId="8241" hidden="1"/>
    <cellStyle name="Гиперссылка 3" xfId="9054" hidden="1"/>
    <cellStyle name="Гиперссылка 3" xfId="17955" hidden="1"/>
    <cellStyle name="Гиперссылка 3" xfId="14872" hidden="1"/>
    <cellStyle name="Гиперссылка 3" xfId="17780" hidden="1"/>
    <cellStyle name="Гиперссылка 3" xfId="10205" hidden="1"/>
    <cellStyle name="Гиперссылка 3" xfId="17423" hidden="1"/>
    <cellStyle name="Гиперссылка 3" xfId="17460" hidden="1"/>
    <cellStyle name="Гиперссылка 3" xfId="8931" hidden="1"/>
    <cellStyle name="Гиперссылка 3" xfId="17459" hidden="1"/>
    <cellStyle name="Гиперссылка 3" xfId="18205" hidden="1"/>
    <cellStyle name="Гиперссылка 3" xfId="17458" hidden="1"/>
    <cellStyle name="Гиперссылка 3" xfId="14741" hidden="1"/>
    <cellStyle name="Гиперссылка 3" xfId="10128" hidden="1"/>
    <cellStyle name="Гиперссылка 3" xfId="17469" hidden="1"/>
    <cellStyle name="Гиперссылка 3" xfId="16208" hidden="1"/>
    <cellStyle name="Гиперссылка 3" xfId="15225" hidden="1"/>
    <cellStyle name="Гиперссылка 3" xfId="15209" hidden="1"/>
    <cellStyle name="Гиперссылка 3" xfId="8874" hidden="1"/>
    <cellStyle name="Гиперссылка 3" xfId="8875" hidden="1"/>
    <cellStyle name="Гиперссылка 3" xfId="17895" hidden="1"/>
    <cellStyle name="Гиперссылка 3" xfId="19164" hidden="1"/>
    <cellStyle name="Гиперссылка 3" xfId="18980" hidden="1"/>
    <cellStyle name="Гиперссылка 3" xfId="18328" hidden="1"/>
    <cellStyle name="Гиперссылка 3" xfId="10105" hidden="1"/>
    <cellStyle name="Гиперссылка 3" xfId="19137" hidden="1"/>
    <cellStyle name="Гиперссылка 3" xfId="18981" hidden="1"/>
    <cellStyle name="Гиперссылка 3" xfId="17826" hidden="1"/>
    <cellStyle name="Гиперссылка 3" xfId="18957" hidden="1"/>
    <cellStyle name="Гиперссылка 3" xfId="18962" hidden="1"/>
    <cellStyle name="Гиперссылка 3" xfId="18959" hidden="1"/>
    <cellStyle name="Гиперссылка 3" xfId="8477" hidden="1"/>
    <cellStyle name="Гиперссылка 3" xfId="18963" hidden="1"/>
    <cellStyle name="Гиперссылка 3" xfId="18961" hidden="1"/>
    <cellStyle name="Гиперссылка 3" xfId="18960" hidden="1"/>
    <cellStyle name="Гиперссылка 3" xfId="18964" hidden="1"/>
    <cellStyle name="Гиперссылка 3" xfId="18361" hidden="1"/>
    <cellStyle name="Гиперссылка 3" xfId="19170" hidden="1"/>
    <cellStyle name="Гиперссылка 3" xfId="19168" hidden="1"/>
    <cellStyle name="Гиперссылка 3" xfId="13408" hidden="1"/>
    <cellStyle name="Гиперссылка 3" xfId="17893" hidden="1"/>
    <cellStyle name="Гиперссылка 3" xfId="15787" hidden="1"/>
    <cellStyle name="Гиперссылка 3" xfId="7149" hidden="1"/>
    <cellStyle name="Гиперссылка 3" xfId="7177" hidden="1"/>
    <cellStyle name="Гиперссылка 3" xfId="18953" hidden="1"/>
    <cellStyle name="Гиперссылка 3" xfId="18958" hidden="1"/>
    <cellStyle name="Гиперссылка 3" xfId="18956" hidden="1"/>
    <cellStyle name="Гиперссылка 3" xfId="18955" hidden="1"/>
    <cellStyle name="Гиперссылка 3" xfId="8229" hidden="1"/>
    <cellStyle name="Гиперссылка 3" xfId="18967" hidden="1"/>
    <cellStyle name="Гиперссылка 3" xfId="18966" hidden="1"/>
    <cellStyle name="Гиперссылка 3" xfId="18968" hidden="1"/>
    <cellStyle name="Гиперссылка 3" xfId="19148" hidden="1"/>
    <cellStyle name="Гиперссылка 3" xfId="9965" hidden="1"/>
    <cellStyle name="Гиперссылка 3" xfId="17294" hidden="1"/>
    <cellStyle name="Гиперссылка 3" xfId="19147" hidden="1"/>
    <cellStyle name="Гиперссылка 3" xfId="18996" hidden="1"/>
    <cellStyle name="Гиперссылка 3" xfId="12619" hidden="1"/>
    <cellStyle name="Гиперссылка 3" xfId="16925" hidden="1"/>
    <cellStyle name="Гиперссылка 3" xfId="19091" hidden="1"/>
    <cellStyle name="Гиперссылка 3" xfId="14128" hidden="1"/>
    <cellStyle name="Гиперссылка 3" xfId="13954" hidden="1"/>
    <cellStyle name="Гиперссылка 3" xfId="18342" hidden="1"/>
    <cellStyle name="Гиперссылка 3" xfId="19103" hidden="1"/>
    <cellStyle name="Гиперссылка 3" xfId="17901" hidden="1"/>
    <cellStyle name="Гиперссылка 3" xfId="18338" hidden="1"/>
    <cellStyle name="Гиперссылка 3" xfId="16289" hidden="1"/>
    <cellStyle name="Гиперссылка 3" xfId="8786" hidden="1"/>
    <cellStyle name="Гиперссылка 3" xfId="9391" hidden="1"/>
    <cellStyle name="Гиперссылка 3" xfId="19177" hidden="1"/>
    <cellStyle name="Гиперссылка 3" xfId="11123" hidden="1"/>
    <cellStyle name="Гиперссылка 3" xfId="19078" hidden="1"/>
    <cellStyle name="Гиперссылка 3" xfId="19120" hidden="1"/>
    <cellStyle name="Гиперссылка 3" xfId="19076" hidden="1"/>
    <cellStyle name="Гиперссылка 3" xfId="19083" hidden="1"/>
    <cellStyle name="Гиперссылка 3" xfId="19095" hidden="1"/>
    <cellStyle name="Гиперссылка 3" xfId="15790" hidden="1"/>
    <cellStyle name="Гиперссылка 3" xfId="17896" hidden="1"/>
    <cellStyle name="Гиперссылка 3" xfId="17445" hidden="1"/>
    <cellStyle name="Гиперссылка 3" xfId="9672" hidden="1"/>
    <cellStyle name="Гиперссылка 3" xfId="19001" hidden="1"/>
    <cellStyle name="Гиперссылка 3" xfId="18156" hidden="1"/>
    <cellStyle name="Гиперссылка 3" xfId="7754" hidden="1"/>
    <cellStyle name="Гиперссылка 3" xfId="7148" hidden="1"/>
    <cellStyle name="Гиперссылка 3" xfId="15361" hidden="1"/>
    <cellStyle name="Гиперссылка 3" xfId="15300" hidden="1"/>
    <cellStyle name="Гиперссылка 3" xfId="8808" hidden="1"/>
    <cellStyle name="Гиперссылка 3" xfId="15369" hidden="1"/>
    <cellStyle name="Гиперссылка 3" xfId="14389" hidden="1"/>
    <cellStyle name="Гиперссылка 3" xfId="15775" hidden="1"/>
    <cellStyle name="Гиперссылка 3" xfId="18791" hidden="1"/>
    <cellStyle name="Гиперссылка 3" xfId="11101" hidden="1"/>
    <cellStyle name="Гиперссылка 3" xfId="16290" hidden="1"/>
    <cellStyle name="Гиперссылка 3" xfId="14675" hidden="1"/>
    <cellStyle name="Гиперссылка 3" xfId="16221" hidden="1"/>
    <cellStyle name="Гиперссылка 3" xfId="18050" hidden="1"/>
    <cellStyle name="Гиперссылка 3" xfId="14908" hidden="1"/>
    <cellStyle name="Гиперссылка 3" xfId="8053" hidden="1"/>
    <cellStyle name="Гиперссылка 3" xfId="13264" hidden="1"/>
    <cellStyle name="Гиперссылка 3" xfId="16984" hidden="1"/>
    <cellStyle name="Гиперссылка 3" xfId="16280" hidden="1"/>
    <cellStyle name="Гиперссылка 3" xfId="18346" hidden="1"/>
    <cellStyle name="Гиперссылка 3" xfId="13425" hidden="1"/>
    <cellStyle name="Гиперссылка 3" xfId="17573" hidden="1"/>
    <cellStyle name="Гиперссылка 3" xfId="19242" hidden="1"/>
    <cellStyle name="Гиперссылка 3" xfId="13416" hidden="1"/>
    <cellStyle name="Гиперссылка 3" xfId="17425" hidden="1"/>
    <cellStyle name="Гиперссылка 3" xfId="19244" hidden="1"/>
    <cellStyle name="Гиперссылка 3" xfId="14414" hidden="1"/>
    <cellStyle name="Гиперссылка 3" xfId="16715" hidden="1"/>
    <cellStyle name="Гиперссылка 3" xfId="18718" hidden="1"/>
    <cellStyle name="Гиперссылка 3" xfId="18051" hidden="1"/>
    <cellStyle name="Гиперссылка 3" xfId="17958" hidden="1"/>
    <cellStyle name="Гиперссылка 3" xfId="15815" hidden="1"/>
    <cellStyle name="Гиперссылка 3" xfId="8701" hidden="1"/>
    <cellStyle name="Гиперссылка 3" xfId="17222" hidden="1"/>
    <cellStyle name="Гиперссылка 3" xfId="7123" hidden="1"/>
    <cellStyle name="Гиперссылка 3" xfId="17293" hidden="1"/>
    <cellStyle name="Гиперссылка 3" xfId="11980" hidden="1"/>
    <cellStyle name="Гиперссылка 3" xfId="12202" hidden="1"/>
    <cellStyle name="Гиперссылка 3" xfId="17843" hidden="1"/>
    <cellStyle name="Гиперссылка 3" xfId="13707" hidden="1"/>
    <cellStyle name="Гиперссылка 3" xfId="13714" hidden="1"/>
    <cellStyle name="Гиперссылка 3" xfId="17322" hidden="1"/>
    <cellStyle name="Гиперссылка 3" xfId="8009" hidden="1"/>
    <cellStyle name="Гиперссылка 3" xfId="18308" hidden="1"/>
    <cellStyle name="Гиперссылка 3" xfId="7946" hidden="1"/>
    <cellStyle name="Гиперссылка 3" xfId="14176" hidden="1"/>
    <cellStyle name="Гиперссылка 3" xfId="7736" hidden="1"/>
    <cellStyle name="Гиперссылка 3" xfId="16980" hidden="1"/>
    <cellStyle name="Гиперссылка 3" xfId="7204" hidden="1"/>
    <cellStyle name="Гиперссылка 3" xfId="18215" hidden="1"/>
    <cellStyle name="Гиперссылка 3" xfId="13823" hidden="1"/>
    <cellStyle name="Гиперссылка 3" xfId="7041" hidden="1"/>
    <cellStyle name="Гиперссылка 3" xfId="8798" hidden="1"/>
    <cellStyle name="Гиперссылка 3" xfId="14088" hidden="1"/>
    <cellStyle name="Гиперссылка 3" xfId="8592" hidden="1"/>
    <cellStyle name="Гиперссылка 3" xfId="8721" hidden="1"/>
    <cellStyle name="Гиперссылка 3" xfId="17408" hidden="1"/>
    <cellStyle name="Гиперссылка 3" xfId="16325" hidden="1"/>
    <cellStyle name="Гиперссылка 3" xfId="16475" hidden="1"/>
    <cellStyle name="Гиперссылка 3" xfId="17323" hidden="1"/>
    <cellStyle name="Гиперссылка 3" xfId="17255" hidden="1"/>
    <cellStyle name="Гиперссылка 3" xfId="17714" hidden="1"/>
    <cellStyle name="Гиперссылка 3" xfId="13523" hidden="1"/>
    <cellStyle name="Гиперссылка 3" xfId="14339" hidden="1"/>
    <cellStyle name="Гиперссылка 3" xfId="8855" hidden="1"/>
    <cellStyle name="Гиперссылка 3" xfId="18057" hidden="1"/>
    <cellStyle name="Гиперссылка 3" xfId="19530" hidden="1"/>
    <cellStyle name="Гиперссылка 3" xfId="19535" hidden="1"/>
    <cellStyle name="Гиперссылка 3" xfId="19532" hidden="1"/>
    <cellStyle name="Гиперссылка 3" xfId="19531" hidden="1"/>
    <cellStyle name="Гиперссылка 3" xfId="18816" hidden="1"/>
    <cellStyle name="Гиперссылка 3" xfId="18371" hidden="1"/>
    <cellStyle name="Гиперссылка 3" xfId="19534" hidden="1"/>
    <cellStyle name="Гиперссылка 3" xfId="19537" hidden="1"/>
    <cellStyle name="Гиперссылка 3" xfId="19502" hidden="1"/>
    <cellStyle name="Гиперссылка 3" xfId="19507" hidden="1"/>
    <cellStyle name="Гиперссылка 3" xfId="19504" hidden="1"/>
    <cellStyle name="Гиперссылка 3" xfId="18449" hidden="1"/>
    <cellStyle name="Гиперссылка 3" xfId="19508" hidden="1"/>
    <cellStyle name="Гиперссылка 3" xfId="19506" hidden="1"/>
    <cellStyle name="Гиперссылка 3" xfId="19505" hidden="1"/>
    <cellStyle name="Гиперссылка 3" xfId="19509" hidden="1"/>
    <cellStyle name="Гиперссылка 3" xfId="19548" hidden="1"/>
    <cellStyle name="Гиперссылка 3" xfId="19554" hidden="1"/>
    <cellStyle name="Гиперссылка 3" xfId="19550" hidden="1"/>
    <cellStyle name="Гиперссылка 3" xfId="19549" hidden="1"/>
    <cellStyle name="Гиперссылка 3" xfId="19555" hidden="1"/>
    <cellStyle name="Гиперссылка 3" xfId="19553" hidden="1"/>
    <cellStyle name="Гиперссылка 3" xfId="19551" hidden="1"/>
    <cellStyle name="Гиперссылка 3" xfId="19556" hidden="1"/>
    <cellStyle name="Гиперссылка 3" xfId="19497" hidden="1"/>
    <cellStyle name="Гиперссылка 3" xfId="19503" hidden="1"/>
    <cellStyle name="Гиперссылка 3" xfId="19501" hidden="1"/>
    <cellStyle name="Гиперссылка 3" xfId="19500" hidden="1"/>
    <cellStyle name="Гиперссылка 3" xfId="19514" hidden="1"/>
    <cellStyle name="Гиперссылка 3" xfId="19513" hidden="1"/>
    <cellStyle name="Гиперссылка 3" xfId="19512" hidden="1"/>
    <cellStyle name="Гиперссылка 3" xfId="19515" hidden="1"/>
    <cellStyle name="Гиперссылка 3" xfId="15655" hidden="1"/>
    <cellStyle name="Гиперссылка 3" xfId="15543" hidden="1"/>
    <cellStyle name="Гиперссылка 3" xfId="9092" hidden="1"/>
    <cellStyle name="Гиперссылка 3" xfId="17755" hidden="1"/>
    <cellStyle name="Гиперссылка 3" xfId="19593" hidden="1"/>
    <cellStyle name="Гиперссылка 3" xfId="18200" hidden="1"/>
    <cellStyle name="Гиперссылка 3" xfId="10235" hidden="1"/>
    <cellStyle name="Гиперссылка 3" xfId="15452" hidden="1"/>
    <cellStyle name="Гиперссылка 3" xfId="15727" hidden="1"/>
    <cellStyle name="Гиперссылка 3" xfId="7273" hidden="1"/>
    <cellStyle name="Гиперссылка 3" xfId="11051" hidden="1"/>
    <cellStyle name="Гиперссылка 3" xfId="13072" hidden="1"/>
    <cellStyle name="Гиперссылка 3" xfId="9267" hidden="1"/>
    <cellStyle name="Гиперссылка 3" xfId="8663" hidden="1"/>
    <cellStyle name="Гиперссылка 3" xfId="18430" hidden="1"/>
    <cellStyle name="Гиперссылка 3" xfId="15401" hidden="1"/>
    <cellStyle name="Гиперссылка 3" xfId="18259" hidden="1"/>
    <cellStyle name="Гиперссылка 3" xfId="9655" hidden="1"/>
    <cellStyle name="Гиперссылка 3" xfId="17906" hidden="1"/>
    <cellStyle name="Гиперссылка 3" xfId="17943" hidden="1"/>
    <cellStyle name="Гиперссылка 3" xfId="8722" hidden="1"/>
    <cellStyle name="Гиперссылка 3" xfId="17942" hidden="1"/>
    <cellStyle name="Гиперссылка 3" xfId="18678" hidden="1"/>
    <cellStyle name="Гиперссылка 3" xfId="17941" hidden="1"/>
    <cellStyle name="Гиперссылка 3" xfId="15270" hidden="1"/>
    <cellStyle name="Гиперссылка 3" xfId="9839" hidden="1"/>
    <cellStyle name="Гиперссылка 3" xfId="17952" hidden="1"/>
    <cellStyle name="Гиперссылка 3" xfId="16716" hidden="1"/>
    <cellStyle name="Гиперссылка 3" xfId="15749" hidden="1"/>
    <cellStyle name="Гиперссылка 3" xfId="15733" hidden="1"/>
    <cellStyle name="Гиперссылка 3" xfId="8768" hidden="1"/>
    <cellStyle name="Гиперссылка 3" xfId="7696" hidden="1"/>
    <cellStyle name="Гиперссылка 3" xfId="18372" hidden="1"/>
    <cellStyle name="Гиперссылка 3" xfId="19613" hidden="1"/>
    <cellStyle name="Гиперссылка 3" xfId="19432" hidden="1"/>
    <cellStyle name="Гиперссылка 3" xfId="18795" hidden="1"/>
    <cellStyle name="Гиперссылка 3" xfId="8113" hidden="1"/>
    <cellStyle name="Гиперссылка 3" xfId="19586" hidden="1"/>
    <cellStyle name="Гиперссылка 3" xfId="19433" hidden="1"/>
    <cellStyle name="Гиперссылка 3" xfId="18304" hidden="1"/>
    <cellStyle name="Гиперссылка 3" xfId="19409" hidden="1"/>
    <cellStyle name="Гиперссылка 3" xfId="19414" hidden="1"/>
    <cellStyle name="Гиперссылка 3" xfId="19411" hidden="1"/>
    <cellStyle name="Гиперссылка 3" xfId="9090" hidden="1"/>
    <cellStyle name="Гиперссылка 3" xfId="19415" hidden="1"/>
    <cellStyle name="Гиперссылка 3" xfId="19413" hidden="1"/>
    <cellStyle name="Гиперссылка 3" xfId="19412" hidden="1"/>
    <cellStyle name="Гиперссылка 3" xfId="19416" hidden="1"/>
    <cellStyle name="Гиперссылка 3" xfId="18828" hidden="1"/>
    <cellStyle name="Гиперссылка 3" xfId="19619" hidden="1"/>
    <cellStyle name="Гиперссылка 3" xfId="19617" hidden="1"/>
    <cellStyle name="Гиперссылка 3" xfId="13948" hidden="1"/>
    <cellStyle name="Гиперссылка 3" xfId="18370" hidden="1"/>
    <cellStyle name="Гиперссылка 3" xfId="16305" hidden="1"/>
    <cellStyle name="Гиперссылка 3" xfId="10793" hidden="1"/>
    <cellStyle name="Гиперссылка 3" xfId="11146" hidden="1"/>
    <cellStyle name="Гиперссылка 3" xfId="19405" hidden="1"/>
    <cellStyle name="Гиперссылка 3" xfId="19410" hidden="1"/>
    <cellStyle name="Гиперссылка 3" xfId="19408" hidden="1"/>
    <cellStyle name="Гиперссылка 3" xfId="19407" hidden="1"/>
    <cellStyle name="Гиперссылка 3" xfId="9279" hidden="1"/>
    <cellStyle name="Гиперссылка 3" xfId="19419" hidden="1"/>
    <cellStyle name="Гиперссылка 3" xfId="19418" hidden="1"/>
    <cellStyle name="Гиперссылка 3" xfId="19420" hidden="1"/>
    <cellStyle name="Гиперссылка 3" xfId="19597" hidden="1"/>
    <cellStyle name="Гиперссылка 3" xfId="11110" hidden="1"/>
    <cellStyle name="Гиперссылка 3" xfId="17782" hidden="1"/>
    <cellStyle name="Гиперссылка 3" xfId="19596" hidden="1"/>
    <cellStyle name="Гиперссылка 3" xfId="19447" hidden="1"/>
    <cellStyle name="Гиперссылка 3" xfId="13165" hidden="1"/>
    <cellStyle name="Гиперссылка 3" xfId="17419" hidden="1"/>
    <cellStyle name="Гиперссылка 3" xfId="19541" hidden="1"/>
    <cellStyle name="Гиперссылка 3" xfId="14664" hidden="1"/>
    <cellStyle name="Гиперссылка 3" xfId="14492" hidden="1"/>
    <cellStyle name="Гиперссылка 3" xfId="18809" hidden="1"/>
    <cellStyle name="Гиперссылка 3" xfId="19552" hidden="1"/>
    <cellStyle name="Гиперссылка 3" xfId="18378" hidden="1"/>
    <cellStyle name="Гиперссылка 3" xfId="18805" hidden="1"/>
    <cellStyle name="Гиперссылка 3" xfId="16796" hidden="1"/>
    <cellStyle name="Гиперссылка 3" xfId="10665" hidden="1"/>
    <cellStyle name="Гиперссылка 3" xfId="7685" hidden="1"/>
    <cellStyle name="Гиперссылка 3" xfId="19625" hidden="1"/>
    <cellStyle name="Гиперссылка 3" xfId="9487" hidden="1"/>
    <cellStyle name="Гиперссылка 3" xfId="19528" hidden="1"/>
    <cellStyle name="Гиперссылка 3" xfId="19569" hidden="1"/>
    <cellStyle name="Гиперссылка 3" xfId="19526" hidden="1"/>
    <cellStyle name="Гиперссылка 3" xfId="19533" hidden="1"/>
    <cellStyle name="Гиперссылка 3" xfId="19545" hidden="1"/>
    <cellStyle name="Гиперссылка 3" xfId="16308" hidden="1"/>
    <cellStyle name="Гиперссылка 3" xfId="18373" hidden="1"/>
    <cellStyle name="Гиперссылка 3" xfId="17928" hidden="1"/>
    <cellStyle name="Гиперссылка 3" xfId="7135" hidden="1"/>
    <cellStyle name="Гиперссылка 3" xfId="19451" hidden="1"/>
    <cellStyle name="Гиперссылка 3" xfId="18630" hidden="1"/>
    <cellStyle name="Гиперссылка 3" xfId="8152" hidden="1"/>
    <cellStyle name="Гиперссылка 3" xfId="11010" hidden="1"/>
    <cellStyle name="Гиперссылка 3" xfId="15884" hidden="1"/>
    <cellStyle name="Гиперссылка 3" xfId="15823" hidden="1"/>
    <cellStyle name="Гиперссылка 3" xfId="9915" hidden="1"/>
    <cellStyle name="Гиперссылка 3" xfId="15892" hidden="1"/>
    <cellStyle name="Гиперссылка 3" xfId="14923" hidden="1"/>
    <cellStyle name="Гиперссылка 3" xfId="16294" hidden="1"/>
    <cellStyle name="Гиперссылка 3" xfId="19246" hidden="1"/>
    <cellStyle name="Гиперссылка 3" xfId="10279" hidden="1"/>
    <cellStyle name="Гиперссылка 3" xfId="16797" hidden="1"/>
    <cellStyle name="Гиперссылка 3" xfId="15206" hidden="1"/>
    <cellStyle name="Гиперссылка 3" xfId="16729" hidden="1"/>
    <cellStyle name="Гиперссылка 3" xfId="18525" hidden="1"/>
    <cellStyle name="Гиперссылка 3" xfId="15435" hidden="1"/>
    <cellStyle name="Гиперссылка 3" xfId="11140" hidden="1"/>
    <cellStyle name="Гиперссылка 3" xfId="13804" hidden="1"/>
    <cellStyle name="Гиперссылка 3" xfId="17477" hidden="1"/>
    <cellStyle name="Гиперссылка 3" xfId="16788" hidden="1"/>
    <cellStyle name="Гиперссылка 3" xfId="18813" hidden="1"/>
    <cellStyle name="Гиперссылка 3" xfId="13965" hidden="1"/>
    <cellStyle name="Гиперссылка 3" xfId="18055" hidden="1"/>
    <cellStyle name="Гиперссылка 3" xfId="19689" hidden="1"/>
    <cellStyle name="Гиперссылка 3" xfId="13956" hidden="1"/>
    <cellStyle name="Гиперссылка 3" xfId="17908" hidden="1"/>
    <cellStyle name="Гиперссылка 3" xfId="19691" hidden="1"/>
    <cellStyle name="Гиперссылка 3" xfId="14947" hidden="1"/>
    <cellStyle name="Гиперссылка 3" xfId="17217" hidden="1"/>
    <cellStyle name="Гиперссылка 3" xfId="19175" hidden="1"/>
    <cellStyle name="Гиперссылка 3" xfId="18526" hidden="1"/>
    <cellStyle name="Гиперссылка 3" xfId="18433" hidden="1"/>
    <cellStyle name="Гиперссылка 3" xfId="16331" hidden="1"/>
    <cellStyle name="Гиперссылка 3" xfId="10377" hidden="1"/>
    <cellStyle name="Гиперссылка 3" xfId="17711" hidden="1"/>
    <cellStyle name="Гиперссылка 3" xfId="10777" hidden="1"/>
    <cellStyle name="Гиперссылка 3" xfId="17781" hidden="1"/>
    <cellStyle name="Гиперссылка 3" xfId="12533" hidden="1"/>
    <cellStyle name="Гиперссылка 3" xfId="12753" hidden="1"/>
    <cellStyle name="Гиперссылка 3" xfId="18321" hidden="1"/>
    <cellStyle name="Гиперссылка 3" xfId="14246" hidden="1"/>
    <cellStyle name="Гиперссылка 3" xfId="14253" hidden="1"/>
    <cellStyle name="Гиперссылка 3" xfId="17808" hidden="1"/>
    <cellStyle name="Гиперссылка 3" xfId="8607" hidden="1"/>
    <cellStyle name="Гиперссылка 3" xfId="18776" hidden="1"/>
    <cellStyle name="Гиперссылка 3" xfId="10775" hidden="1"/>
    <cellStyle name="Гиперссылка 3" xfId="14711" hidden="1"/>
    <cellStyle name="Гиперссылка 3" xfId="10014" hidden="1"/>
    <cellStyle name="Гиперссылка 3" xfId="17473" hidden="1"/>
    <cellStyle name="Гиперссылка 3" xfId="10435" hidden="1"/>
    <cellStyle name="Гиперссылка 3" xfId="18688" hidden="1"/>
    <cellStyle name="Гиперссылка 3" xfId="14362" hidden="1"/>
    <cellStyle name="Гиперссылка 3" xfId="9181" hidden="1"/>
    <cellStyle name="Гиперссылка 3" xfId="8816" hidden="1"/>
    <cellStyle name="Гиперссылка 3" xfId="14624" hidden="1"/>
    <cellStyle name="Гиперссылка 3" xfId="9026" hidden="1"/>
    <cellStyle name="Гиперссылка 3" xfId="8871" hidden="1"/>
    <cellStyle name="Гиперссылка 3" xfId="17891" hidden="1"/>
    <cellStyle name="Гиперссылка 3" xfId="16832" hidden="1"/>
    <cellStyle name="Гиперссылка 3" xfId="16978" hidden="1"/>
    <cellStyle name="Гиперссылка 3" xfId="17809" hidden="1"/>
    <cellStyle name="Гиперссылка 3" xfId="17744" hidden="1"/>
    <cellStyle name="Гиперссылка 3" xfId="18195" hidden="1"/>
    <cellStyle name="Гиперссылка 3" xfId="14063" hidden="1"/>
    <cellStyle name="Гиперссылка 3" xfId="14873" hidden="1"/>
    <cellStyle name="Гиперссылка 3" xfId="7796" hidden="1"/>
    <cellStyle name="Гиперссылка 3" xfId="18532" hidden="1"/>
    <cellStyle name="Гиперссылка 3" xfId="19972" hidden="1"/>
    <cellStyle name="Гиперссылка 3" xfId="19977" hidden="1"/>
    <cellStyle name="Гиперссылка 3" xfId="19974" hidden="1"/>
    <cellStyle name="Гиперссылка 3" xfId="19973" hidden="1"/>
    <cellStyle name="Гиперссылка 3" xfId="19271" hidden="1"/>
    <cellStyle name="Гиперссылка 3" xfId="18836" hidden="1"/>
    <cellStyle name="Гиперссылка 3" xfId="19976" hidden="1"/>
    <cellStyle name="Гиперссылка 3" xfId="19979" hidden="1"/>
    <cellStyle name="Гиперссылка 3" xfId="19944" hidden="1"/>
    <cellStyle name="Гиперссылка 3" xfId="19949" hidden="1"/>
    <cellStyle name="Гиперссылка 3" xfId="19946" hidden="1"/>
    <cellStyle name="Гиперссылка 3" xfId="18912" hidden="1"/>
    <cellStyle name="Гиперссылка 3" xfId="19950" hidden="1"/>
    <cellStyle name="Гиперссылка 3" xfId="19948" hidden="1"/>
    <cellStyle name="Гиперссылка 3" xfId="19947" hidden="1"/>
    <cellStyle name="Гиперссылка 3" xfId="19951" hidden="1"/>
    <cellStyle name="Гиперссылка 3" xfId="19989" hidden="1"/>
    <cellStyle name="Гиперссылка 3" xfId="19995" hidden="1"/>
    <cellStyle name="Гиперссылка 3" xfId="19991" hidden="1"/>
    <cellStyle name="Гиперссылка 3" xfId="19990" hidden="1"/>
    <cellStyle name="Гиперссылка 3" xfId="19996" hidden="1"/>
    <cellStyle name="Гиперссылка 3" xfId="19994" hidden="1"/>
    <cellStyle name="Гиперссылка 3" xfId="19992" hidden="1"/>
    <cellStyle name="Гиперссылка 3" xfId="19997" hidden="1"/>
    <cellStyle name="Гиперссылка 3" xfId="19939" hidden="1"/>
    <cellStyle name="Гиперссылка 3" xfId="19945" hidden="1"/>
    <cellStyle name="Гиперссылка 3" xfId="19943" hidden="1"/>
    <cellStyle name="Гиперссылка 3" xfId="19942" hidden="1"/>
    <cellStyle name="Гиперссылка 3" xfId="19956" hidden="1"/>
    <cellStyle name="Гиперссылка 3" xfId="19955" hidden="1"/>
    <cellStyle name="Гиперссылка 3" xfId="19954" hidden="1"/>
    <cellStyle name="Гиперссылка 3" xfId="19957" hidden="1"/>
    <cellStyle name="Гиперссылка 3" xfId="16175" hidden="1"/>
    <cellStyle name="Гиперссылка 3" xfId="16064" hidden="1"/>
    <cellStyle name="Гиперссылка 3" xfId="7237" hidden="1"/>
    <cellStyle name="Гиперссылка 3" xfId="18235" hidden="1"/>
    <cellStyle name="Гиперссылка 3" xfId="20030" hidden="1"/>
    <cellStyle name="Гиперссылка 3" xfId="18673" hidden="1"/>
    <cellStyle name="Гиперссылка 3" xfId="6933" hidden="1"/>
    <cellStyle name="Гиперссылка 3" xfId="15974" hidden="1"/>
    <cellStyle name="Гиперссылка 3" xfId="16246" hidden="1"/>
    <cellStyle name="Гиперссылка 3" xfId="8938" hidden="1"/>
    <cellStyle name="Гиперссылка 3" xfId="7459" hidden="1"/>
    <cellStyle name="Гиперссылка 3" xfId="13616" hidden="1"/>
    <cellStyle name="Гиперссылка 3" xfId="10080" hidden="1"/>
    <cellStyle name="Гиперссылка 3" xfId="8937" hidden="1"/>
    <cellStyle name="Гиперссылка 3" xfId="18893" hidden="1"/>
    <cellStyle name="Гиперссылка 3" xfId="15924" hidden="1"/>
    <cellStyle name="Гиперссылка 3" xfId="18730" hidden="1"/>
    <cellStyle name="Гиперссылка 3" xfId="7151" hidden="1"/>
    <cellStyle name="Гиперссылка 3" xfId="18383" hidden="1"/>
    <cellStyle name="Гиперссылка 3" xfId="18418" hidden="1"/>
    <cellStyle name="Гиперссылка 3" xfId="8870" hidden="1"/>
    <cellStyle name="Гиперссылка 3" xfId="18417" hidden="1"/>
    <cellStyle name="Гиперссылка 3" xfId="19136" hidden="1"/>
    <cellStyle name="Гиперссылка 3" xfId="18416" hidden="1"/>
    <cellStyle name="Гиперссылка 3" xfId="15793" hidden="1"/>
    <cellStyle name="Гиперссылка 3" xfId="11926" hidden="1"/>
    <cellStyle name="Гиперссылка 3" xfId="18427" hidden="1"/>
    <cellStyle name="Гиперссылка 3" xfId="17218" hidden="1"/>
    <cellStyle name="Гиперссылка 3" xfId="16268" hidden="1"/>
    <cellStyle name="Гиперссылка 3" xfId="16252" hidden="1"/>
    <cellStyle name="Гиперссылка 3" xfId="8838" hidden="1"/>
    <cellStyle name="Гиперссылка 3" xfId="8839" hidden="1"/>
    <cellStyle name="Гиперссылка 3" xfId="18837" hidden="1"/>
    <cellStyle name="Гиперссылка 3" xfId="20050" hidden="1"/>
    <cellStyle name="Гиперссылка 3" xfId="19876" hidden="1"/>
    <cellStyle name="Гиперссылка 3" xfId="19250" hidden="1"/>
    <cellStyle name="Гиперссылка 3" xfId="9346" hidden="1"/>
    <cellStyle name="Гиперссылка 3" xfId="20024" hidden="1"/>
    <cellStyle name="Гиперссылка 3" xfId="19877" hidden="1"/>
    <cellStyle name="Гиперссылка 3" xfId="18772" hidden="1"/>
    <cellStyle name="Гиперссылка 3" xfId="19853" hidden="1"/>
    <cellStyle name="Гиперссылка 3" xfId="19858" hidden="1"/>
    <cellStyle name="Гиперссылка 3" xfId="19855" hidden="1"/>
    <cellStyle name="Гиперссылка 3" xfId="7239" hidden="1"/>
    <cellStyle name="Гиперссылка 3" xfId="19859" hidden="1"/>
    <cellStyle name="Гиперссылка 3" xfId="19857" hidden="1"/>
    <cellStyle name="Гиперссылка 3" xfId="19856" hidden="1"/>
    <cellStyle name="Гиперссылка 3" xfId="19860" hidden="1"/>
    <cellStyle name="Гиперссылка 3" xfId="19283" hidden="1"/>
    <cellStyle name="Гиперссылка 3" xfId="20056" hidden="1"/>
    <cellStyle name="Гиперссылка 3" xfId="20054" hidden="1"/>
    <cellStyle name="Гиперссылка 3" xfId="14486" hidden="1"/>
    <cellStyle name="Гиперссылка 3" xfId="18835" hidden="1"/>
    <cellStyle name="Гиперссылка 3" xfId="16812" hidden="1"/>
    <cellStyle name="Гиперссылка 3" xfId="8087" hidden="1"/>
    <cellStyle name="Гиперссылка 3" xfId="10306" hidden="1"/>
    <cellStyle name="Гиперссылка 3" xfId="19849" hidden="1"/>
    <cellStyle name="Гиперссылка 3" xfId="19854" hidden="1"/>
    <cellStyle name="Гиперссылка 3" xfId="19852" hidden="1"/>
    <cellStyle name="Гиперссылка 3" xfId="19851" hidden="1"/>
    <cellStyle name="Гиперссылка 3" xfId="8534" hidden="1"/>
    <cellStyle name="Гиперссылка 3" xfId="19863" hidden="1"/>
    <cellStyle name="Гиперссылка 3" xfId="19862" hidden="1"/>
    <cellStyle name="Гиперссылка 3" xfId="19864" hidden="1"/>
    <cellStyle name="Гиперссылка 3" xfId="20034" hidden="1"/>
    <cellStyle name="Гиперссылка 3" xfId="10283" hidden="1"/>
    <cellStyle name="Гиперссылка 3" xfId="18261" hidden="1"/>
    <cellStyle name="Гиперссылка 3" xfId="20033" hidden="1"/>
    <cellStyle name="Гиперссылка 3" xfId="19890" hidden="1"/>
    <cellStyle name="Гиперссылка 3" xfId="13705" hidden="1"/>
    <cellStyle name="Гиперссылка 3" xfId="17902" hidden="1"/>
    <cellStyle name="Гиперссылка 3" xfId="19983" hidden="1"/>
    <cellStyle name="Гиперссылка 3" xfId="15195" hidden="1"/>
    <cellStyle name="Гиперссылка 3" xfId="15025" hidden="1"/>
    <cellStyle name="Гиперссылка 3" xfId="19264" hidden="1"/>
    <cellStyle name="Гиперссылка 3" xfId="19993" hidden="1"/>
    <cellStyle name="Гиперссылка 3" xfId="18843" hidden="1"/>
    <cellStyle name="Гиперссылка 3" xfId="19260" hidden="1"/>
    <cellStyle name="Гиперссылка 3" xfId="17296" hidden="1"/>
    <cellStyle name="Гиперссылка 3" xfId="7118" hidden="1"/>
    <cellStyle name="Гиперссылка 3" xfId="9091" hidden="1"/>
    <cellStyle name="Гиперссылка 3" xfId="20062" hidden="1"/>
    <cellStyle name="Гиперссылка 3" xfId="11986" hidden="1"/>
    <cellStyle name="Гиперссылка 3" xfId="19970" hidden="1"/>
    <cellStyle name="Гиперссылка 3" xfId="20010" hidden="1"/>
    <cellStyle name="Гиперссылка 3" xfId="19968" hidden="1"/>
    <cellStyle name="Гиперссылка 3" xfId="19975" hidden="1"/>
    <cellStyle name="Гиперссылка 3" xfId="19986" hidden="1"/>
    <cellStyle name="Гиперссылка 3" xfId="16815" hidden="1"/>
    <cellStyle name="Гиперссылка 3" xfId="18838" hidden="1"/>
    <cellStyle name="Гиперссылка 3" xfId="18403" hidden="1"/>
    <cellStyle name="Гиперссылка 3" xfId="9157" hidden="1"/>
    <cellStyle name="Гиперссылка 3" xfId="19893" hidden="1"/>
    <cellStyle name="Гиперссылка 3" xfId="19092" hidden="1"/>
    <cellStyle name="Гиперссылка 3" xfId="10246" hidden="1"/>
    <cellStyle name="Гиперссылка 3" xfId="11106" hidden="1"/>
    <cellStyle name="Гиперссылка 3" xfId="16398" hidden="1"/>
    <cellStyle name="Гиперссылка 3" xfId="16338" hidden="1"/>
    <cellStyle name="Гиперссылка 3" xfId="11665" hidden="1"/>
    <cellStyle name="Гиперссылка 3" xfId="16406" hidden="1"/>
    <cellStyle name="Гиперссылка 3" xfId="15450" hidden="1"/>
    <cellStyle name="Гиперссылка 3" xfId="16801" hidden="1"/>
    <cellStyle name="Гиперссылка 3" xfId="19693" hidden="1"/>
    <cellStyle name="Гиперссылка 3" xfId="9948" hidden="1"/>
    <cellStyle name="Гиперссылка 3" xfId="17297" hidden="1"/>
    <cellStyle name="Гиперссылка 3" xfId="15730" hidden="1"/>
    <cellStyle name="Гиперссылка 3" xfId="17231" hidden="1"/>
    <cellStyle name="Гиперссылка 3" xfId="18987" hidden="1"/>
    <cellStyle name="Гиперссылка 3" xfId="15957" hidden="1"/>
    <cellStyle name="Гиперссылка 3" xfId="10300" hidden="1"/>
    <cellStyle name="Гиперссылка 3" xfId="14343" hidden="1"/>
    <cellStyle name="Гиперссылка 3" xfId="17960" hidden="1"/>
    <cellStyle name="Гиперссылка 3" xfId="17288" hidden="1"/>
    <cellStyle name="Гиперссылка 3" xfId="19268" hidden="1"/>
    <cellStyle name="Гиперссылка 3" xfId="14503" hidden="1"/>
    <cellStyle name="Гиперссылка 3" xfId="18530" hidden="1"/>
    <cellStyle name="Гиперссылка 3" xfId="20124" hidden="1"/>
    <cellStyle name="Гиперссылка 3" xfId="14494" hidden="1"/>
    <cellStyle name="Гиперссылка 3" xfId="18385" hidden="1"/>
    <cellStyle name="Гиперссылка 3" xfId="20126" hidden="1"/>
    <cellStyle name="Гиперссылка 3" xfId="15474" hidden="1"/>
    <cellStyle name="Гиперссылка 3" xfId="17706" hidden="1"/>
    <cellStyle name="Гиперссылка 3" xfId="19623" hidden="1"/>
    <cellStyle name="Гиперссылка 3" xfId="18988" hidden="1"/>
    <cellStyle name="Гиперссылка 3" xfId="18896" hidden="1"/>
    <cellStyle name="Гиперссылка 3" xfId="16838" hidden="1"/>
    <cellStyle name="Гиперссылка 3" xfId="7482" hidden="1"/>
    <cellStyle name="Гиперссылка 3" xfId="18192" hidden="1"/>
    <cellStyle name="Гиперссылка 3" xfId="7636" hidden="1"/>
    <cellStyle name="Гиперссылка 3" xfId="18260" hidden="1"/>
    <cellStyle name="Гиперссылка 3" xfId="13082" hidden="1"/>
    <cellStyle name="Гиперссылка 3" xfId="13299" hidden="1"/>
    <cellStyle name="Гиперссылка 3" xfId="18788" hidden="1"/>
    <cellStyle name="Гиперссылка 3" xfId="14781" hidden="1"/>
    <cellStyle name="Гиперссылка 3" xfId="14788" hidden="1"/>
    <cellStyle name="Гиперссылка 3" xfId="18286" hidden="1"/>
    <cellStyle name="Гиперссылка 3" xfId="11955" hidden="1"/>
    <cellStyle name="Гиперссылка 3" xfId="19231" hidden="1"/>
    <cellStyle name="Гиперссылка 3" xfId="9813" hidden="1"/>
    <cellStyle name="Гиперссылка 3" xfId="15241" hidden="1"/>
    <cellStyle name="Гиперссылка 3" xfId="8205" hidden="1"/>
    <cellStyle name="Гиперссылка 3" xfId="17956" hidden="1"/>
    <cellStyle name="Гиперссылка 3" xfId="7112" hidden="1"/>
    <cellStyle name="Гиперссылка 3" xfId="19146" hidden="1"/>
    <cellStyle name="Гиперссылка 3" xfId="14896" hidden="1"/>
    <cellStyle name="Гиперссылка 3" xfId="8602" hidden="1"/>
    <cellStyle name="Гиперссылка 3" xfId="8807" hidden="1"/>
    <cellStyle name="Гиперссылка 3" xfId="15156" hidden="1"/>
    <cellStyle name="Гиперссылка 3" xfId="7291" hidden="1"/>
    <cellStyle name="Гиперссылка 3" xfId="8770" hidden="1"/>
    <cellStyle name="Гиперссылка 3" xfId="18368" hidden="1"/>
    <cellStyle name="Гиперссылка 3" xfId="17330" hidden="1"/>
    <cellStyle name="Гиперссылка 3" xfId="17471" hidden="1"/>
    <cellStyle name="Гиперссылка 3" xfId="18287" hidden="1"/>
    <cellStyle name="Гиперссылка 3" xfId="18224" hidden="1"/>
    <cellStyle name="Гиперссылка 3" xfId="18668" hidden="1"/>
    <cellStyle name="Гиперссылка 3" xfId="14600" hidden="1"/>
    <cellStyle name="Гиперссылка 3" xfId="15402" hidden="1"/>
    <cellStyle name="Гиперссылка 3" xfId="9843" hidden="1"/>
    <cellStyle name="Гиперссылка 3" xfId="18994" hidden="1"/>
    <cellStyle name="Гиперссылка 3" xfId="20397" hidden="1"/>
    <cellStyle name="Гиперссылка 3" xfId="20402" hidden="1"/>
    <cellStyle name="Гиперссылка 3" xfId="20399" hidden="1"/>
    <cellStyle name="Гиперссылка 3" xfId="20398" hidden="1"/>
    <cellStyle name="Гиперссылка 3" xfId="19718" hidden="1"/>
    <cellStyle name="Гиперссылка 3" xfId="19291" hidden="1"/>
    <cellStyle name="Гиперссылка 3" xfId="20401" hidden="1"/>
    <cellStyle name="Гиперссылка 3" xfId="20404" hidden="1"/>
    <cellStyle name="Гиперссылка 3" xfId="20369" hidden="1"/>
    <cellStyle name="Гиперссылка 3" xfId="20374" hidden="1"/>
    <cellStyle name="Гиперссылка 3" xfId="20371" hidden="1"/>
    <cellStyle name="Гиперссылка 3" xfId="19364" hidden="1"/>
    <cellStyle name="Гиперссылка 3" xfId="20375" hidden="1"/>
    <cellStyle name="Гиперссылка 3" xfId="20373" hidden="1"/>
    <cellStyle name="Гиперссылка 3" xfId="20372" hidden="1"/>
    <cellStyle name="Гиперссылка 3" xfId="20376" hidden="1"/>
    <cellStyle name="Гиперссылка 3" xfId="20414" hidden="1"/>
    <cellStyle name="Гиперссылка 3" xfId="20420" hidden="1"/>
    <cellStyle name="Гиперссылка 3" xfId="20416" hidden="1"/>
    <cellStyle name="Гиперссылка 3" xfId="20415" hidden="1"/>
    <cellStyle name="Гиперссылка 3" xfId="20421" hidden="1"/>
    <cellStyle name="Гиперссылка 3" xfId="20419" hidden="1"/>
    <cellStyle name="Гиперссылка 3" xfId="20417" hidden="1"/>
    <cellStyle name="Гиперссылка 3" xfId="20422" hidden="1"/>
    <cellStyle name="Гиперссылка 3" xfId="20364" hidden="1"/>
    <cellStyle name="Гиперссылка 3" xfId="20370" hidden="1"/>
    <cellStyle name="Гиперссылка 3" xfId="20368" hidden="1"/>
    <cellStyle name="Гиперссылка 3" xfId="20367" hidden="1"/>
    <cellStyle name="Гиперссылка 3" xfId="20381" hidden="1"/>
    <cellStyle name="Гиперссылка 3" xfId="20380" hidden="1"/>
    <cellStyle name="Гиперссылка 3" xfId="20379" hidden="1"/>
    <cellStyle name="Гиперссылка 3" xfId="20382" hidden="1"/>
    <cellStyle name="Гиперссылка 3" xfId="16684" hidden="1"/>
    <cellStyle name="Гиперссылка 3" xfId="16574" hidden="1"/>
    <cellStyle name="Гиперссылка 3" xfId="8960" hidden="1"/>
    <cellStyle name="Гиперссылка 3" xfId="18708" hidden="1"/>
    <cellStyle name="Гиперссылка 3" xfId="20450" hidden="1"/>
    <cellStyle name="Гиперссылка 3" xfId="19131" hidden="1"/>
    <cellStyle name="Гиперссылка 3" xfId="9430" hidden="1"/>
    <cellStyle name="Гиперссылка 3" xfId="16485" hidden="1"/>
    <cellStyle name="Гиперссылка 3" xfId="16754" hidden="1"/>
    <cellStyle name="Гиперссылка 3" xfId="8715" hidden="1"/>
    <cellStyle name="Гиперссылка 3" xfId="7096" hidden="1"/>
    <cellStyle name="Гиперссылка 3" xfId="14155" hidden="1"/>
    <cellStyle name="Гиперссылка 3" xfId="11607" hidden="1"/>
    <cellStyle name="Гиперссылка 3" xfId="8716" hidden="1"/>
    <cellStyle name="Гиперссылка 3" xfId="19345" hidden="1"/>
    <cellStyle name="Гиперссылка 3" xfId="16435" hidden="1"/>
    <cellStyle name="Гиперссылка 3" xfId="19187" hidden="1"/>
    <cellStyle name="Гиперссылка 3" xfId="10642" hidden="1"/>
    <cellStyle name="Гиперссылка 3" xfId="18848" hidden="1"/>
    <cellStyle name="Гиперссылка 3" xfId="18882" hidden="1"/>
    <cellStyle name="Гиперссылка 3" xfId="8771" hidden="1"/>
    <cellStyle name="Гиперссылка 3" xfId="18881" hidden="1"/>
    <cellStyle name="Гиперссылка 3" xfId="19585" hidden="1"/>
    <cellStyle name="Гиперссылка 3" xfId="18880" hidden="1"/>
    <cellStyle name="Гиперссылка 3" xfId="16311" hidden="1"/>
    <cellStyle name="Гиперссылка 3" xfId="12479" hidden="1"/>
    <cellStyle name="Гиперссылка 3" xfId="18890" hidden="1"/>
    <cellStyle name="Гиперссылка 3" xfId="17707" hidden="1"/>
    <cellStyle name="Гиперссылка 3" xfId="16776" hidden="1"/>
    <cellStyle name="Гиперссылка 3" xfId="16760" hidden="1"/>
    <cellStyle name="Гиперссылка 3" xfId="8793" hidden="1"/>
    <cellStyle name="Гиперссылка 3" xfId="8792" hidden="1"/>
    <cellStyle name="Гиперссылка 3" xfId="19292" hidden="1"/>
    <cellStyle name="Гиперссылка 3" xfId="20470" hidden="1"/>
    <cellStyle name="Гиперссылка 3" xfId="20302" hidden="1"/>
    <cellStyle name="Гиперссылка 3" xfId="19697" hidden="1"/>
    <cellStyle name="Гиперссылка 3" xfId="7191" hidden="1"/>
    <cellStyle name="Гиперссылка 3" xfId="20444" hidden="1"/>
    <cellStyle name="Гиперссылка 3" xfId="20303" hidden="1"/>
    <cellStyle name="Гиперссылка 3" xfId="19227" hidden="1"/>
    <cellStyle name="Гиперссылка 3" xfId="20279" hidden="1"/>
    <cellStyle name="Гиперссылка 3" xfId="20284" hidden="1"/>
    <cellStyle name="Гиперссылка 3" xfId="20281" hidden="1"/>
    <cellStyle name="Гиперссылка 3" xfId="8961" hidden="1"/>
    <cellStyle name="Гиперссылка 3" xfId="20285" hidden="1"/>
    <cellStyle name="Гиперссылка 3" xfId="20283" hidden="1"/>
    <cellStyle name="Гиперссылка 3" xfId="20282" hidden="1"/>
    <cellStyle name="Гиперссылка 3" xfId="20286" hidden="1"/>
    <cellStyle name="Гиперссылка 3" xfId="19730" hidden="1"/>
    <cellStyle name="Гиперссылка 3" xfId="20476" hidden="1"/>
    <cellStyle name="Гиперссылка 3" xfId="20474" hidden="1"/>
    <cellStyle name="Гиперссылка 3" xfId="15019" hidden="1"/>
    <cellStyle name="Гиперссылка 3" xfId="19290" hidden="1"/>
    <cellStyle name="Гиперссылка 3" xfId="17311" hidden="1"/>
    <cellStyle name="Гиперссылка 3" xfId="8027" hidden="1"/>
    <cellStyle name="Гиперссылка 3" xfId="11213" hidden="1"/>
    <cellStyle name="Гиперссылка 3" xfId="20275" hidden="1"/>
    <cellStyle name="Гиперссылка 3" xfId="20280" hidden="1"/>
    <cellStyle name="Гиперссылка 3" xfId="20278" hidden="1"/>
    <cellStyle name="Гиперссылка 3" xfId="20277" hidden="1"/>
    <cellStyle name="Гиперссылка 3" xfId="12041" hidden="1"/>
    <cellStyle name="Гиперссылка 3" xfId="20289" hidden="1"/>
    <cellStyle name="Гиперссылка 3" xfId="20288" hidden="1"/>
    <cellStyle name="Гиперссылка 3" xfId="20290" hidden="1"/>
    <cellStyle name="Гиперссылка 3" xfId="20454" hidden="1"/>
    <cellStyle name="Гиперссылка 3" xfId="9862" hidden="1"/>
    <cellStyle name="Гиперссылка 3" xfId="18732" hidden="1"/>
    <cellStyle name="Гиперссылка 3" xfId="20453" hidden="1"/>
    <cellStyle name="Гиперссылка 3" xfId="20315" hidden="1"/>
    <cellStyle name="Гиперссылка 3" xfId="14244" hidden="1"/>
    <cellStyle name="Гиперссылка 3" xfId="18379" hidden="1"/>
    <cellStyle name="Гиперссылка 3" xfId="20408" hidden="1"/>
    <cellStyle name="Гиперссылка 3" xfId="15719" hidden="1"/>
    <cellStyle name="Гиперссылка 3" xfId="15550" hidden="1"/>
    <cellStyle name="Гиперссылка 3" xfId="19711" hidden="1"/>
    <cellStyle name="Гиперссылка 3" xfId="20418" hidden="1"/>
    <cellStyle name="Гиперссылка 3" xfId="19298" hidden="1"/>
    <cellStyle name="Гиперссылка 3" xfId="19707" hidden="1"/>
    <cellStyle name="Гиперссылка 3" xfId="17784" hidden="1"/>
    <cellStyle name="Гиперссылка 3" xfId="10543" hidden="1"/>
    <cellStyle name="Гиперссылка 3" xfId="7235" hidden="1"/>
    <cellStyle name="Гиперссылка 3" xfId="20482" hidden="1"/>
    <cellStyle name="Гиперссылка 3" xfId="12539" hidden="1"/>
    <cellStyle name="Гиперссылка 3" xfId="20395" hidden="1"/>
    <cellStyle name="Гиперссылка 3" xfId="20431" hidden="1"/>
    <cellStyle name="Гиперссылка 3" xfId="20393" hidden="1"/>
    <cellStyle name="Гиперссылка 3" xfId="20400" hidden="1"/>
    <cellStyle name="Гиперссылка 3" xfId="20411" hidden="1"/>
    <cellStyle name="Гиперссылка 3" xfId="17314" hidden="1"/>
    <cellStyle name="Гиперссылка 3" xfId="19293" hidden="1"/>
    <cellStyle name="Гиперссылка 3" xfId="18868" hidden="1"/>
    <cellStyle name="Гиперссылка 3" xfId="9677" hidden="1"/>
    <cellStyle name="Гиперссылка 3" xfId="20318" hidden="1"/>
    <cellStyle name="Гиперссылка 3" xfId="19542" hidden="1"/>
    <cellStyle name="Гиперссылка 3" xfId="6930" hidden="1"/>
    <cellStyle name="Гиперссылка 3" xfId="9695" hidden="1"/>
    <cellStyle name="Гиперссылка 3" xfId="16903" hidden="1"/>
    <cellStyle name="Гиперссылка 3" xfId="16844" hidden="1"/>
    <cellStyle name="Гиперссылка 3" xfId="12218" hidden="1"/>
    <cellStyle name="Гиперссылка 3" xfId="16911" hidden="1"/>
    <cellStyle name="Гиперссылка 3" xfId="15972" hidden="1"/>
    <cellStyle name="Гиперссылка 3" xfId="17301" hidden="1"/>
    <cellStyle name="Гиперссылка 3" xfId="20128" hidden="1"/>
    <cellStyle name="Гиперссылка 3" xfId="11648" hidden="1"/>
    <cellStyle name="Гиперссылка 3" xfId="17785" hidden="1"/>
    <cellStyle name="Гиперссылка 3" xfId="16249" hidden="1"/>
    <cellStyle name="Гиперссылка 3" xfId="17720" hidden="1"/>
    <cellStyle name="Гиперссылка 3" xfId="19438" hidden="1"/>
    <cellStyle name="Гиперссылка 3" xfId="16468" hidden="1"/>
    <cellStyle name="Гиперссылка 3" xfId="9656" hidden="1"/>
    <cellStyle name="Гиперссылка 3" xfId="14877" hidden="1"/>
    <cellStyle name="Гиперссылка 3" xfId="18435" hidden="1"/>
    <cellStyle name="Гиперссылка 3" xfId="17776" hidden="1"/>
    <cellStyle name="Гиперссылка 3" xfId="19715" hidden="1"/>
    <cellStyle name="Гиперссылка 3" xfId="15036" hidden="1"/>
    <cellStyle name="Гиперссылка 3" xfId="18992" hidden="1"/>
    <cellStyle name="Гиперссылка 3" xfId="20541" hidden="1"/>
    <cellStyle name="Гиперссылка 3" xfId="15027" hidden="1"/>
    <cellStyle name="Гиперссылка 3" xfId="18850" hidden="1"/>
    <cellStyle name="Гиперссылка 3" xfId="20543" hidden="1"/>
    <cellStyle name="Гиперссылка 3" xfId="15996" hidden="1"/>
    <cellStyle name="Гиперссылка 3" xfId="18187" hidden="1"/>
    <cellStyle name="Гиперссылка 3" xfId="20060" hidden="1"/>
    <cellStyle name="Гиперссылка 3" xfId="19439" hidden="1"/>
    <cellStyle name="Гиперссылка 3" xfId="19348" hidden="1"/>
    <cellStyle name="Гиперссылка 3" xfId="17335" hidden="1"/>
    <cellStyle name="Гиперссылка 3" xfId="7678" hidden="1"/>
    <cellStyle name="Гиперссылка 3" xfId="18665" hidden="1"/>
    <cellStyle name="Гиперссылка 3" xfId="11056" hidden="1"/>
    <cellStyle name="Гиперссылка 3" xfId="18731" hidden="1"/>
    <cellStyle name="Гиперссылка 3" xfId="13626" hidden="1"/>
    <cellStyle name="Гиперссылка 3" xfId="13839" hidden="1"/>
    <cellStyle name="Гиперссылка 3" xfId="19243" hidden="1"/>
    <cellStyle name="Гиперссылка 3" xfId="15310" hidden="1"/>
    <cellStyle name="Гиперссылка 3" xfId="15317" hidden="1"/>
    <cellStyle name="Гиперссылка 3" xfId="18756" hidden="1"/>
    <cellStyle name="Гиперссылка 3" xfId="12508" hidden="1"/>
    <cellStyle name="Гиперссылка 3" xfId="19679" hidden="1"/>
    <cellStyle name="Гиперссылка 3" xfId="6870" hidden="1"/>
    <cellStyle name="Гиперссылка 3" xfId="15765" hidden="1"/>
    <cellStyle name="Гиперссылка 3" xfId="9303" hidden="1"/>
    <cellStyle name="Гиперссылка 3" xfId="18431" hidden="1"/>
    <cellStyle name="Гиперссылка 3" xfId="10650" hidden="1"/>
    <cellStyle name="Гиперссылка 3" xfId="19595" hidden="1"/>
    <cellStyle name="Гиперссылка 3" xfId="15424" hidden="1"/>
    <cellStyle name="Гиперссылка 3" xfId="9017" hidden="1"/>
    <cellStyle name="Гиперссылка 3" xfId="10114" hidden="1"/>
    <cellStyle name="Гиперссылка 3" xfId="15681" hidden="1"/>
    <cellStyle name="Гиперссылка 3" xfId="10135" hidden="1"/>
    <cellStyle name="Гиперссылка 3" xfId="8835" hidden="1"/>
    <cellStyle name="Гиперссылка 3" xfId="18833" hidden="1"/>
    <cellStyle name="Гиперссылка 3" xfId="17815" hidden="1"/>
    <cellStyle name="Гиперссылка 3" xfId="17954" hidden="1"/>
    <cellStyle name="Гиперссылка 3" xfId="18757" hidden="1"/>
    <cellStyle name="Гиперссылка 3" xfId="18697" hidden="1"/>
    <cellStyle name="Гиперссылка 3" xfId="19126" hidden="1"/>
    <cellStyle name="Гиперссылка 3" xfId="15132" hidden="1"/>
    <cellStyle name="Гиперссылка 3" xfId="15925" hidden="1"/>
    <cellStyle name="Гиперссылка 3" xfId="9891" hidden="1"/>
    <cellStyle name="Гиперссылка 3" xfId="19445" hidden="1"/>
    <cellStyle name="Гиперссылка 3" xfId="20803" hidden="1"/>
    <cellStyle name="Гиперссылка 3" xfId="20808" hidden="1"/>
    <cellStyle name="Гиперссылка 3" xfId="20805" hidden="1"/>
    <cellStyle name="Гиперссылка 3" xfId="20804" hidden="1"/>
    <cellStyle name="Гиперссылка 3" xfId="20153" hidden="1"/>
    <cellStyle name="Гиперссылка 3" xfId="19738" hidden="1"/>
    <cellStyle name="Гиперссылка 3" xfId="20807" hidden="1"/>
    <cellStyle name="Гиперссылка 3" xfId="20810" hidden="1"/>
    <cellStyle name="Гиперссылка 3" xfId="20775" hidden="1"/>
    <cellStyle name="Гиперссылка 3" xfId="20780" hidden="1"/>
    <cellStyle name="Гиперссылка 3" xfId="20777" hidden="1"/>
    <cellStyle name="Гиперссылка 3" xfId="19809" hidden="1"/>
    <cellStyle name="Гиперссылка 3" xfId="20781" hidden="1"/>
    <cellStyle name="Гиперссылка 3" xfId="20779" hidden="1"/>
    <cellStyle name="Гиперссылка 3" xfId="20778" hidden="1"/>
    <cellStyle name="Гиперссылка 3" xfId="20782" hidden="1"/>
    <cellStyle name="Гиперссылка 3" xfId="20820" hidden="1"/>
    <cellStyle name="Гиперссылка 3" xfId="20826" hidden="1"/>
    <cellStyle name="Гиперссылка 3" xfId="20822" hidden="1"/>
    <cellStyle name="Гиперссылка 3" xfId="20821" hidden="1"/>
    <cellStyle name="Гиперссылка 3" xfId="20827" hidden="1"/>
    <cellStyle name="Гиперссылка 3" xfId="20825" hidden="1"/>
    <cellStyle name="Гиперссылка 3" xfId="20823" hidden="1"/>
    <cellStyle name="Гиперссылка 3" xfId="20828" hidden="1"/>
    <cellStyle name="Гиперссылка 3" xfId="20770" hidden="1"/>
    <cellStyle name="Гиперссылка 3" xfId="20776" hidden="1"/>
    <cellStyle name="Гиперссылка 3" xfId="20774" hidden="1"/>
    <cellStyle name="Гиперссылка 3" xfId="20773" hidden="1"/>
    <cellStyle name="Гиперссылка 3" xfId="20787" hidden="1"/>
    <cellStyle name="Гиперссылка 3" xfId="20786" hidden="1"/>
    <cellStyle name="Гиперссылка 3" xfId="20785" hidden="1"/>
    <cellStyle name="Гиперссылка 3" xfId="20788" hidden="1"/>
    <cellStyle name="Гиперссылка 3" xfId="17186" hidden="1"/>
    <cellStyle name="Гиперссылка 3" xfId="17076" hidden="1"/>
    <cellStyle name="Гиперссылка 3" xfId="8695" hidden="1"/>
    <cellStyle name="Гиперссылка 3" xfId="19165" hidden="1"/>
    <cellStyle name="Гиперссылка 3" xfId="20855" hidden="1"/>
    <cellStyle name="Гиперссылка 3" xfId="19580" hidden="1"/>
    <cellStyle name="Гиперссылка 3" xfId="7603" hidden="1"/>
    <cellStyle name="Гиперссылка 3" xfId="16988" hidden="1"/>
    <cellStyle name="Гиперссылка 3" xfId="17256" hidden="1"/>
    <cellStyle name="Гиперссылка 3" xfId="12014" hidden="1"/>
    <cellStyle name="Гиперссылка 3" xfId="9167" hidden="1"/>
    <cellStyle name="Гиперссылка 3" xfId="14691" hidden="1"/>
    <cellStyle name="Гиперссылка 3" xfId="12160" hidden="1"/>
    <cellStyle name="Гиперссылка 3" xfId="8878" hidden="1"/>
    <cellStyle name="Гиперссылка 3" xfId="19790" hidden="1"/>
    <cellStyle name="Гиперссылка 3" xfId="16939" hidden="1"/>
    <cellStyle name="Гиперссылка 3" xfId="19635" hidden="1"/>
    <cellStyle name="Гиперссылка 3" xfId="11124" hidden="1"/>
    <cellStyle name="Гиперссылка 3" xfId="19303" hidden="1"/>
    <cellStyle name="Гиперссылка 3" xfId="19335" hidden="1"/>
    <cellStyle name="Гиперссылка 3" xfId="8834" hidden="1"/>
    <cellStyle name="Гиперссылка 3" xfId="19334" hidden="1"/>
    <cellStyle name="Гиперссылка 3" xfId="20023" hidden="1"/>
    <cellStyle name="Гиперссылка 3" xfId="19333" hidden="1"/>
    <cellStyle name="Гиперссылка 3" xfId="16818" hidden="1"/>
    <cellStyle name="Гиперссылка 3" xfId="13028" hidden="1"/>
    <cellStyle name="Гиперссылка 3" xfId="19343" hidden="1"/>
    <cellStyle name="Гиперссылка 3" xfId="18188" hidden="1"/>
    <cellStyle name="Гиперссылка 3" xfId="17276" hidden="1"/>
    <cellStyle name="Гиперссылка 3" xfId="17261" hidden="1"/>
    <cellStyle name="Гиперссылка 3" xfId="7488" hidden="1"/>
    <cellStyle name="Гиперссылка 3" xfId="10118" hidden="1"/>
    <cellStyle name="Гиперссылка 3" xfId="19739" hidden="1"/>
    <cellStyle name="Гиперссылка 3" xfId="20871" hidden="1"/>
    <cellStyle name="Гиперссылка 3" xfId="20709" hidden="1"/>
    <cellStyle name="Гиперссылка 3" xfId="20132" hidden="1"/>
    <cellStyle name="Гиперссылка 3" xfId="12048" hidden="1"/>
    <cellStyle name="Гиперссылка 3" xfId="20849" hidden="1"/>
    <cellStyle name="Гиперссылка 3" xfId="20710" hidden="1"/>
    <cellStyle name="Гиперссылка 3" xfId="19675" hidden="1"/>
    <cellStyle name="Гиперссылка 3" xfId="20686" hidden="1"/>
    <cellStyle name="Гиперссылка 3" xfId="20691" hidden="1"/>
    <cellStyle name="Гиперссылка 3" xfId="20688" hidden="1"/>
    <cellStyle name="Гиперссылка 3" xfId="8696" hidden="1"/>
    <cellStyle name="Гиперссылка 3" xfId="20692" hidden="1"/>
    <cellStyle name="Гиперссылка 3" xfId="20690" hidden="1"/>
    <cellStyle name="Гиперссылка 3" xfId="20689" hidden="1"/>
    <cellStyle name="Гиперссылка 3" xfId="20693" hidden="1"/>
    <cellStyle name="Гиперссылка 3" xfId="20165" hidden="1"/>
    <cellStyle name="Гиперссылка 3" xfId="20876" hidden="1"/>
    <cellStyle name="Гиперссылка 3" xfId="20874" hidden="1"/>
    <cellStyle name="Гиперссылка 3" xfId="15544" hidden="1"/>
    <cellStyle name="Гиперссылка 3" xfId="19737" hidden="1"/>
    <cellStyle name="Гиперссылка 3" xfId="17797" hidden="1"/>
    <cellStyle name="Гиперссылка 3" xfId="8468" hidden="1"/>
    <cellStyle name="Гиперссылка 3" xfId="10329" hidden="1"/>
    <cellStyle name="Гиперссылка 3" xfId="20682" hidden="1"/>
    <cellStyle name="Гиперссылка 3" xfId="20687" hidden="1"/>
    <cellStyle name="Гиперссылка 3" xfId="20685" hidden="1"/>
    <cellStyle name="Гиперссылка 3" xfId="20684" hidden="1"/>
    <cellStyle name="Гиперссылка 3" xfId="12592" hidden="1"/>
    <cellStyle name="Гиперссылка 3" xfId="20696" hidden="1"/>
    <cellStyle name="Гиперссылка 3" xfId="20695" hidden="1"/>
    <cellStyle name="Гиперссылка 3" xfId="20697" hidden="1"/>
    <cellStyle name="Гиперссылка 3" xfId="20859" hidden="1"/>
    <cellStyle name="Гиперссылка 3" xfId="11670" hidden="1"/>
    <cellStyle name="Гиперссылка 3" xfId="19189" hidden="1"/>
    <cellStyle name="Гиперссылка 3" xfId="20858" hidden="1"/>
    <cellStyle name="Гиперссылка 3" xfId="20721" hidden="1"/>
    <cellStyle name="Гиперссылка 3" xfId="14779" hidden="1"/>
    <cellStyle name="Гиперссылка 3" xfId="18844" hidden="1"/>
    <cellStyle name="Гиперссылка 3" xfId="20814" hidden="1"/>
    <cellStyle name="Гиперссылка 3" xfId="16239" hidden="1"/>
    <cellStyle name="Гиперссылка 3" xfId="16071" hidden="1"/>
    <cellStyle name="Гиперссылка 3" xfId="20146" hidden="1"/>
    <cellStyle name="Гиперссылка 3" xfId="20824" hidden="1"/>
    <cellStyle name="Гиперссылка 3" xfId="19745" hidden="1"/>
    <cellStyle name="Гиперссылка 3" xfId="20142" hidden="1"/>
    <cellStyle name="Гиперссылка 3" xfId="18263" hidden="1"/>
    <cellStyle name="Гиперссылка 3" xfId="9905" hidden="1"/>
    <cellStyle name="Гиперссылка 3" xfId="8964" hidden="1"/>
    <cellStyle name="Гиперссылка 3" xfId="20881" hidden="1"/>
    <cellStyle name="Гиперссылка 3" xfId="13088" hidden="1"/>
    <cellStyle name="Гиперссылка 3" xfId="20801" hidden="1"/>
    <cellStyle name="Гиперссылка 3" xfId="20837" hidden="1"/>
    <cellStyle name="Гиперссылка 3" xfId="20799" hidden="1"/>
    <cellStyle name="Гиперссылка 3" xfId="20806" hidden="1"/>
    <cellStyle name="Гиперссылка 3" xfId="20817" hidden="1"/>
    <cellStyle name="Гиперссылка 3" xfId="17800" hidden="1"/>
    <cellStyle name="Гиперссылка 3" xfId="19740" hidden="1"/>
    <cellStyle name="Гиперссылка 3" xfId="19321" hidden="1"/>
    <cellStyle name="Гиперссылка 3" xfId="7131" hidden="1"/>
    <cellStyle name="Гиперссылка 3" xfId="20724" hidden="1"/>
    <cellStyle name="Гиперссылка 3" xfId="19984" hidden="1"/>
    <cellStyle name="Гиперссылка 3" xfId="9433" hidden="1"/>
    <cellStyle name="Гиперссылка 3" xfId="8285" hidden="1"/>
    <cellStyle name="Гиперссылка 3" xfId="17399" hidden="1"/>
    <cellStyle name="Гиперссылка 3" xfId="17341" hidden="1"/>
    <cellStyle name="Гиперссылка 3" xfId="12769" hidden="1"/>
    <cellStyle name="Гиперссылка 3" xfId="17407" hidden="1"/>
    <cellStyle name="Гиперссылка 3" xfId="16483" hidden="1"/>
    <cellStyle name="Гиперссылка 3" xfId="17788" hidden="1"/>
    <cellStyle name="Гиперссылка 3" xfId="20545" hidden="1"/>
    <cellStyle name="Гиперссылка 3" xfId="12201" hidden="1"/>
    <cellStyle name="Гиперссылка 3" xfId="18264" hidden="1"/>
    <cellStyle name="Гиперссылка 3" xfId="16757" hidden="1"/>
    <cellStyle name="Гиперссылка 3" xfId="18201" hidden="1"/>
    <cellStyle name="Гиперссылка 3" xfId="19882" hidden="1"/>
    <cellStyle name="Гиперссылка 3" xfId="16972" hidden="1"/>
    <cellStyle name="Гиперссылка 3" xfId="7150" hidden="1"/>
    <cellStyle name="Гиперссылка 3" xfId="15406" hidden="1"/>
    <cellStyle name="Гиперссылка 3" xfId="18898" hidden="1"/>
    <cellStyle name="Гиперссылка 3" xfId="18255" hidden="1"/>
    <cellStyle name="Гиперссылка 3" xfId="20150" hidden="1"/>
    <cellStyle name="Гиперссылка 3" xfId="15561" hidden="1"/>
    <cellStyle name="Гиперссылка 3" xfId="19443" hidden="1"/>
    <cellStyle name="Гиперссылка 3" xfId="20938" hidden="1"/>
    <cellStyle name="Гиперссылка 3" xfId="15552" hidden="1"/>
    <cellStyle name="Гиперссылка 3" xfId="19305" hidden="1"/>
    <cellStyle name="Гиперссылка 3" xfId="20940" hidden="1"/>
    <cellStyle name="Гиперссылка 3" xfId="16506" hidden="1"/>
    <cellStyle name="Гиперссылка 3" xfId="18661" hidden="1"/>
    <cellStyle name="Гиперссылка 3" xfId="20480" hidden="1"/>
    <cellStyle name="Гиперссылка 3" xfId="19883" hidden="1"/>
    <cellStyle name="Гиперссылка 3" xfId="19793" hidden="1"/>
    <cellStyle name="Гиперссылка 3" xfId="17819" hidden="1"/>
    <cellStyle name="Гиперссылка 3" xfId="9200" hidden="1"/>
    <cellStyle name="Гиперссылка 3" xfId="19123" hidden="1"/>
    <cellStyle name="Гиперссылка 3" xfId="9471" hidden="1"/>
    <cellStyle name="Гиперссылка 3" xfId="19188" hidden="1"/>
    <cellStyle name="Гиперссылка 3" xfId="14165" hidden="1"/>
    <cellStyle name="Гиперссылка 3" xfId="14378" hidden="1"/>
    <cellStyle name="Гиперссылка 3" xfId="19690" hidden="1"/>
    <cellStyle name="Гиперссылка 3" xfId="15833" hidden="1"/>
    <cellStyle name="Гиперссылка 3" xfId="15840" hidden="1"/>
    <cellStyle name="Гиперссылка 3" xfId="19211" hidden="1"/>
    <cellStyle name="Гиперссылка 3" xfId="13057" hidden="1"/>
    <cellStyle name="Гиперссылка 3" xfId="20116" hidden="1"/>
    <cellStyle name="Гиперссылка 3" xfId="12132" hidden="1"/>
    <cellStyle name="Гиперссылка 3" xfId="16284" hidden="1"/>
    <cellStyle name="Гиперссылка 3" xfId="8516" hidden="1"/>
    <cellStyle name="Гиперссылка 3" xfId="18894" hidden="1"/>
    <cellStyle name="Гиперссылка 3" xfId="11989" hidden="1"/>
    <cellStyle name="Гиперссылка 3" xfId="20032" hidden="1"/>
    <cellStyle name="Гиперссылка 3" xfId="15946" hidden="1"/>
    <cellStyle name="Гиперссылка 3" xfId="7300" hidden="1"/>
    <cellStyle name="Гиперссылка 3" xfId="9873" hidden="1"/>
    <cellStyle name="Гиперссылка 3" xfId="16201" hidden="1"/>
    <cellStyle name="Гиперссылка 3" xfId="11901" hidden="1"/>
    <cellStyle name="Гиперссылка 3" xfId="6897" hidden="1"/>
    <cellStyle name="Гиперссылка 3" xfId="19288" hidden="1"/>
    <cellStyle name="Гиперссылка 3" xfId="18293" hidden="1"/>
    <cellStyle name="Гиперссылка 3" xfId="18429" hidden="1"/>
    <cellStyle name="Гиперссылка 3" xfId="19212" hidden="1"/>
    <cellStyle name="Гиперссылка 3" xfId="19155" hidden="1"/>
    <cellStyle name="Гиперссылка 3" xfId="19575" hidden="1"/>
    <cellStyle name="Гиперссылка 3" xfId="15657" hidden="1"/>
    <cellStyle name="Гиперссылка 3" xfId="16436" hidden="1"/>
    <cellStyle name="Гиперссылка 3" xfId="7010" hidden="1"/>
    <cellStyle name="Гиперссылка 3" xfId="19888" hidden="1"/>
    <cellStyle name="Гиперссылка 3" xfId="21192" hidden="1"/>
    <cellStyle name="Гиперссылка 3" xfId="21197" hidden="1"/>
    <cellStyle name="Гиперссылка 3" xfId="21194" hidden="1"/>
    <cellStyle name="Гиперссылка 3" xfId="21193" hidden="1"/>
    <cellStyle name="Гиперссылка 3" xfId="20570" hidden="1"/>
    <cellStyle name="Гиперссылка 3" xfId="20173" hidden="1"/>
    <cellStyle name="Гиперссылка 3" xfId="21196" hidden="1"/>
    <cellStyle name="Гиперссылка 3" xfId="21199" hidden="1"/>
    <cellStyle name="Гиперссылка 3" xfId="21164" hidden="1"/>
    <cellStyle name="Гиперссылка 3" xfId="21169" hidden="1"/>
    <cellStyle name="Гиперссылка 3" xfId="21166" hidden="1"/>
    <cellStyle name="Гиперссылка 3" xfId="20236" hidden="1"/>
    <cellStyle name="Гиперссылка 3" xfId="21170" hidden="1"/>
    <cellStyle name="Гиперссылка 3" xfId="21168" hidden="1"/>
    <cellStyle name="Гиперссылка 3" xfId="21167" hidden="1"/>
    <cellStyle name="Гиперссылка 3" xfId="21171" hidden="1"/>
    <cellStyle name="Гиперссылка 3" xfId="21209" hidden="1"/>
    <cellStyle name="Гиперссылка 3" xfId="21215" hidden="1"/>
    <cellStyle name="Гиперссылка 3" xfId="21211" hidden="1"/>
    <cellStyle name="Гиперссылка 3" xfId="21210" hidden="1"/>
    <cellStyle name="Гиперссылка 3" xfId="21216" hidden="1"/>
    <cellStyle name="Гиперссылка 3" xfId="21214" hidden="1"/>
    <cellStyle name="Гиперссылка 3" xfId="21212" hidden="1"/>
    <cellStyle name="Гиперссылка 3" xfId="21217" hidden="1"/>
    <cellStyle name="Гиперссылка 3" xfId="21159" hidden="1"/>
    <cellStyle name="Гиперссылка 3" xfId="21165" hidden="1"/>
    <cellStyle name="Гиперссылка 3" xfId="21163" hidden="1"/>
    <cellStyle name="Гиперссылка 3" xfId="21162" hidden="1"/>
    <cellStyle name="Гиперссылка 3" xfId="21176" hidden="1"/>
    <cellStyle name="Гиперссылка 3" xfId="21175" hidden="1"/>
    <cellStyle name="Гиперссылка 3" xfId="21174" hidden="1"/>
    <cellStyle name="Гиперссылка 3" xfId="21177" hidden="1"/>
    <cellStyle name="Гиперссылка 3" xfId="17676" hidden="1"/>
    <cellStyle name="Гиперссылка 3" xfId="17566" hidden="1"/>
    <cellStyle name="Гиперссылка 3" xfId="8887" hidden="1"/>
    <cellStyle name="Гиперссылка 3" xfId="19614" hidden="1"/>
    <cellStyle name="Гиперссылка 3" xfId="21244" hidden="1"/>
    <cellStyle name="Гиперссылка 3" xfId="20020" hidden="1"/>
    <cellStyle name="Гиперссылка 3" xfId="12107" hidden="1"/>
    <cellStyle name="Гиперссылка 3" xfId="17481" hidden="1"/>
    <cellStyle name="Гиперссылка 3" xfId="17745" hidden="1"/>
    <cellStyle name="Гиперссылка 3" xfId="12567" hidden="1"/>
    <cellStyle name="Гиперссылка 3" xfId="8622" hidden="1"/>
    <cellStyle name="Гиперссылка 3" xfId="15222" hidden="1"/>
    <cellStyle name="Гиперссылка 3" xfId="12711" hidden="1"/>
    <cellStyle name="Гиперссылка 3" xfId="7337" hidden="1"/>
    <cellStyle name="Гиперссылка 3" xfId="20220" hidden="1"/>
    <cellStyle name="Гиперссылка 3" xfId="17432" hidden="1"/>
    <cellStyle name="Гиперссылка 3" xfId="20072" hidden="1"/>
    <cellStyle name="Гиперссылка 3" xfId="10293" hidden="1"/>
    <cellStyle name="Гиперссылка 3" xfId="19750" hidden="1"/>
    <cellStyle name="Гиперссылка 3" xfId="19780" hidden="1"/>
    <cellStyle name="Гиперссылка 3" xfId="8796" hidden="1"/>
    <cellStyle name="Гиперссылка 3" xfId="19779" hidden="1"/>
    <cellStyle name="Гиперссылка 3" xfId="20443" hidden="1"/>
    <cellStyle name="Гиперссылка 3" xfId="19778" hidden="1"/>
    <cellStyle name="Гиперссылка 3" xfId="17317" hidden="1"/>
    <cellStyle name="Гиперссылка 3" xfId="13572" hidden="1"/>
    <cellStyle name="Гиперссылка 3" xfId="19788" hidden="1"/>
    <cellStyle name="Гиперссылка 3" xfId="18662" hidden="1"/>
    <cellStyle name="Гиперссылка 3" xfId="17764" hidden="1"/>
    <cellStyle name="Гиперссылка 3" xfId="17749" hidden="1"/>
    <cellStyle name="Гиперссылка 3" xfId="11664" hidden="1"/>
    <cellStyle name="Гиперссылка 3" xfId="9997" hidden="1"/>
    <cellStyle name="Гиперссылка 3" xfId="20174" hidden="1"/>
    <cellStyle name="Гиперссылка 3" xfId="21260" hidden="1"/>
    <cellStyle name="Гиперссылка 3" xfId="21099" hidden="1"/>
    <cellStyle name="Гиперссылка 3" xfId="20549" hidden="1"/>
    <cellStyle name="Гиперссылка 3" xfId="12599" hidden="1"/>
    <cellStyle name="Гиперссылка 3" xfId="21238" hidden="1"/>
    <cellStyle name="Гиперссылка 3" xfId="21100" hidden="1"/>
    <cellStyle name="Гиперссылка 3" xfId="20112" hidden="1"/>
    <cellStyle name="Гиперссылка 3" xfId="21076" hidden="1"/>
    <cellStyle name="Гиперссылка 3" xfId="21081" hidden="1"/>
    <cellStyle name="Гиперссылка 3" xfId="21078" hidden="1"/>
    <cellStyle name="Гиперссылка 3" xfId="8886" hidden="1"/>
    <cellStyle name="Гиперссылка 3" xfId="21082" hidden="1"/>
    <cellStyle name="Гиперссылка 3" xfId="21080" hidden="1"/>
    <cellStyle name="Гиперссылка 3" xfId="21079" hidden="1"/>
    <cellStyle name="Гиперссылка 3" xfId="21083" hidden="1"/>
    <cellStyle name="Гиперссылка 3" xfId="20582" hidden="1"/>
    <cellStyle name="Гиперссылка 3" xfId="21265" hidden="1"/>
    <cellStyle name="Гиперссылка 3" xfId="21263" hidden="1"/>
    <cellStyle name="Гиперссылка 3" xfId="16065" hidden="1"/>
    <cellStyle name="Гиперссылка 3" xfId="20172" hidden="1"/>
    <cellStyle name="Гиперссылка 3" xfId="18275" hidden="1"/>
    <cellStyle name="Гиперссылка 3" xfId="12057" hidden="1"/>
    <cellStyle name="Гиперссылка 3" xfId="9977" hidden="1"/>
    <cellStyle name="Гиперссылка 3" xfId="21072" hidden="1"/>
    <cellStyle name="Гиперссылка 3" xfId="21077" hidden="1"/>
    <cellStyle name="Гиперссылка 3" xfId="21075" hidden="1"/>
    <cellStyle name="Гиперссылка 3" xfId="21074" hidden="1"/>
    <cellStyle name="Гиперссылка 3" xfId="13139" hidden="1"/>
    <cellStyle name="Гиперссылка 3" xfId="21086" hidden="1"/>
    <cellStyle name="Гиперссылка 3" xfId="21085" hidden="1"/>
    <cellStyle name="Гиперссылка 3" xfId="21087" hidden="1"/>
    <cellStyle name="Гиперссылка 3" xfId="21248" hidden="1"/>
    <cellStyle name="Гиперссылка 3" xfId="12223" hidden="1"/>
    <cellStyle name="Гиперссылка 3" xfId="19637" hidden="1"/>
    <cellStyle name="Гиперссылка 3" xfId="21247" hidden="1"/>
    <cellStyle name="Гиперссылка 3" xfId="21110" hidden="1"/>
    <cellStyle name="Гиперссылка 3" xfId="15308" hidden="1"/>
    <cellStyle name="Гиперссылка 3" xfId="19299" hidden="1"/>
    <cellStyle name="Гиперссылка 3" xfId="21203" hidden="1"/>
    <cellStyle name="Гиперссылка 3" xfId="16747" hidden="1"/>
    <cellStyle name="Гиперссылка 3" xfId="16580" hidden="1"/>
    <cellStyle name="Гиперссылка 3" xfId="20563" hidden="1"/>
    <cellStyle name="Гиперссылка 3" xfId="21213" hidden="1"/>
    <cellStyle name="Гиперссылка 3" xfId="20180" hidden="1"/>
    <cellStyle name="Гиперссылка 3" xfId="20559" hidden="1"/>
    <cellStyle name="Гиперссылка 3" xfId="18734" hidden="1"/>
    <cellStyle name="Гиперссылка 3" xfId="7005" hidden="1"/>
    <cellStyle name="Гиперссылка 3" xfId="8693" hidden="1"/>
    <cellStyle name="Гиперссылка 3" xfId="21270" hidden="1"/>
    <cellStyle name="Гиперссылка 3" xfId="13632" hidden="1"/>
    <cellStyle name="Гиперссылка 3" xfId="21190" hidden="1"/>
    <cellStyle name="Гиперссылка 3" xfId="21226" hidden="1"/>
    <cellStyle name="Гиперссылка 3" xfId="21188" hidden="1"/>
    <cellStyle name="Гиперссылка 3" xfId="21195" hidden="1"/>
    <cellStyle name="Гиперссылка 3" xfId="21206" hidden="1"/>
    <cellStyle name="Гиперссылка 3" xfId="18278" hidden="1"/>
    <cellStyle name="Гиперссылка 3" xfId="20175" hidden="1"/>
    <cellStyle name="Гиперссылка 3" xfId="19766" hidden="1"/>
    <cellStyle name="Гиперссылка 3" xfId="10781" hidden="1"/>
    <cellStyle name="Гиперссылка 3" xfId="21113" hidden="1"/>
    <cellStyle name="Гиперссылка 3" xfId="20409" hidden="1"/>
    <cellStyle name="Гиперссылка 3" xfId="11432" hidden="1"/>
    <cellStyle name="Гиперссылка 3" xfId="9933" hidden="1"/>
    <cellStyle name="Гиперссылка 3" xfId="17882" hidden="1"/>
    <cellStyle name="Гиперссылка 3" xfId="17825" hidden="1"/>
    <cellStyle name="Гиперссылка 3" xfId="13315" hidden="1"/>
    <cellStyle name="Гиперссылка 3" xfId="17890" hidden="1"/>
    <cellStyle name="Гиперссылка 3" xfId="16986" hidden="1"/>
    <cellStyle name="Гиперссылка 3" xfId="18267" hidden="1"/>
    <cellStyle name="Гиперссылка 3" xfId="20942" hidden="1"/>
    <cellStyle name="Гиперссылка 3" xfId="12752" hidden="1"/>
    <cellStyle name="Гиперссылка 3" xfId="18735" hidden="1"/>
    <cellStyle name="Гиперссылка 3" xfId="17259" hidden="1"/>
    <cellStyle name="Гиперссылка 3" xfId="18674" hidden="1"/>
    <cellStyle name="Гиперссылка 3" xfId="20307" hidden="1"/>
    <cellStyle name="Гиперссылка 3" xfId="17465" hidden="1"/>
    <cellStyle name="Гиперссылка 3" xfId="10863" hidden="1"/>
    <cellStyle name="Гиперссылка 3" xfId="15929" hidden="1"/>
    <cellStyle name="Гиперссылка 3" xfId="19350" hidden="1"/>
    <cellStyle name="Гиперссылка 3" xfId="18726" hidden="1"/>
    <cellStyle name="Гиперссылка 3" xfId="20567" hidden="1"/>
    <cellStyle name="Гиперссылка 3" xfId="16081" hidden="1"/>
    <cellStyle name="Гиперссылка 3" xfId="19887" hidden="1"/>
    <cellStyle name="Гиперссылка 3" xfId="21318" hidden="1"/>
    <cellStyle name="Гиперссылка 3" xfId="16073" hidden="1"/>
    <cellStyle name="Гиперссылка 3" xfId="19752" hidden="1"/>
    <cellStyle name="Гиперссылка 3" xfId="21320" hidden="1"/>
    <cellStyle name="Гиперссылка 3" xfId="17008" hidden="1"/>
    <cellStyle name="Гиперссылка 3" xfId="19121" hidden="1"/>
    <cellStyle name="Гиперссылка 3" xfId="20880" hidden="1"/>
    <cellStyle name="Гиперссылка 3" xfId="20308" hidden="1"/>
    <cellStyle name="Гиперссылка 3" xfId="20223" hidden="1"/>
    <cellStyle name="Гиперссылка 3" xfId="18297" hidden="1"/>
    <cellStyle name="Гиперссылка 3" xfId="7565" hidden="1"/>
    <cellStyle name="Гиперссылка 3" xfId="19572" hidden="1"/>
    <cellStyle name="Гиперссылка 3" xfId="11755" hidden="1"/>
    <cellStyle name="Гиперссылка 3" xfId="19636" hidden="1"/>
    <cellStyle name="Гиперссылка 3" xfId="14700" hidden="1"/>
    <cellStyle name="Гиперссылка 3" xfId="14912" hidden="1"/>
    <cellStyle name="Гиперссылка 3" xfId="20125" hidden="1"/>
    <cellStyle name="Гиперссылка 3" xfId="16347" hidden="1"/>
    <cellStyle name="Гиперссылка 3" xfId="16354" hidden="1"/>
    <cellStyle name="Гиперссылка 3" xfId="19659" hidden="1"/>
    <cellStyle name="Гиперссылка 3" xfId="13601" hidden="1"/>
    <cellStyle name="Гиперссылка 3" xfId="20534" hidden="1"/>
    <cellStyle name="Гиперссылка 3" xfId="12683" hidden="1"/>
    <cellStyle name="Гиперссылка 3" xfId="16791" hidden="1"/>
    <cellStyle name="Гиперссылка 3" xfId="10155" hidden="1"/>
    <cellStyle name="Гиперссылка 3" xfId="19346" hidden="1"/>
    <cellStyle name="Гиперссылка 3" xfId="12542" hidden="1"/>
    <cellStyle name="Гиперссылка 3" xfId="20452" hidden="1"/>
    <cellStyle name="Гиперссылка 3" xfId="16457" hidden="1"/>
    <cellStyle name="Гиперссылка 3" xfId="12028" hidden="1"/>
    <cellStyle name="Гиперссылка 3" xfId="7936" hidden="1"/>
    <cellStyle name="Гиперссылка 3" xfId="16709" hidden="1"/>
    <cellStyle name="Гиперссылка 3" xfId="12454" hidden="1"/>
    <cellStyle name="Гиперссылка 3" xfId="10116" hidden="1"/>
    <cellStyle name="Гиперссылка 3" xfId="19735" hidden="1"/>
    <cellStyle name="Гиперссылка 3" xfId="18763" hidden="1"/>
    <cellStyle name="Гиперссылка 3" xfId="18892" hidden="1"/>
    <cellStyle name="Гиперссылка 3" xfId="19660" hidden="1"/>
    <cellStyle name="Гиперссылка 3" xfId="19604" hidden="1"/>
    <cellStyle name="Гиперссылка 3" xfId="20016" hidden="1"/>
    <cellStyle name="Гиперссылка 3" xfId="16177" hidden="1"/>
    <cellStyle name="Гиперссылка 3" xfId="16940" hidden="1"/>
    <cellStyle name="Гиперссылка 3" xfId="9222" hidden="1"/>
    <cellStyle name="Гиперссылка 3" xfId="20313" hidden="1"/>
    <cellStyle name="Гиперссылка 3" xfId="21561" hidden="1"/>
    <cellStyle name="Гиперссылка 3" xfId="21566" hidden="1"/>
    <cellStyle name="Гиперссылка 3" xfId="21563" hidden="1"/>
    <cellStyle name="Гиперссылка 3" xfId="21562" hidden="1"/>
    <cellStyle name="Гиперссылка 3" xfId="20967" hidden="1"/>
    <cellStyle name="Гиперссылка 3" xfId="20590" hidden="1"/>
    <cellStyle name="Гиперссылка 3" xfId="21565" hidden="1"/>
    <cellStyle name="Гиперссылка 3" xfId="21568" hidden="1"/>
    <cellStyle name="Гиперссылка 3" xfId="21533" hidden="1"/>
    <cellStyle name="Гиперссылка 3" xfId="21538" hidden="1"/>
    <cellStyle name="Гиперссылка 3" xfId="21535" hidden="1"/>
    <cellStyle name="Гиперссылка 3" xfId="20644" hidden="1"/>
    <cellStyle name="Гиперссылка 3" xfId="21539" hidden="1"/>
    <cellStyle name="Гиперссылка 3" xfId="21537" hidden="1"/>
    <cellStyle name="Гиперссылка 3" xfId="21536" hidden="1"/>
    <cellStyle name="Гиперссылка 3" xfId="21540" hidden="1"/>
    <cellStyle name="Гиперссылка 3" xfId="21577" hidden="1"/>
    <cellStyle name="Гиперссылка 3" xfId="21583" hidden="1"/>
    <cellStyle name="Гиперссылка 3" xfId="21579" hidden="1"/>
    <cellStyle name="Гиперссылка 3" xfId="21578" hidden="1"/>
    <cellStyle name="Гиперссылка 3" xfId="21584" hidden="1"/>
    <cellStyle name="Гиперссылка 3" xfId="21582" hidden="1"/>
    <cellStyle name="Гиперссылка 3" xfId="21580" hidden="1"/>
    <cellStyle name="Гиперссылка 3" xfId="21585" hidden="1"/>
    <cellStyle name="Гиперссылка 3" xfId="21528" hidden="1"/>
    <cellStyle name="Гиперссылка 3" xfId="21534" hidden="1"/>
    <cellStyle name="Гиперссылка 3" xfId="21532" hidden="1"/>
    <cellStyle name="Гиперссылка 3" xfId="21531" hidden="1"/>
    <cellStyle name="Гиперссылка 3" xfId="21545" hidden="1"/>
    <cellStyle name="Гиперссылка 3" xfId="21544" hidden="1"/>
    <cellStyle name="Гиперссылка 3" xfId="21543" hidden="1"/>
    <cellStyle name="Гиперссылка 3" xfId="21546" hidden="1"/>
    <cellStyle name="Гиперссылка 3" xfId="18157" hidden="1"/>
    <cellStyle name="Гиперссылка 3" xfId="18048" hidden="1"/>
    <cellStyle name="Гиперссылка 3" xfId="8764" hidden="1"/>
    <cellStyle name="Гиперссылка 3" xfId="20051" hidden="1"/>
    <cellStyle name="Гиперссылка 3" xfId="21612" hidden="1"/>
    <cellStyle name="Гиперссылка 3" xfId="20440" hidden="1"/>
    <cellStyle name="Гиперссылка 3" xfId="12658" hidden="1"/>
    <cellStyle name="Гиперссылка 3" xfId="17964" hidden="1"/>
    <cellStyle name="Гиперссылка 3" xfId="18225" hidden="1"/>
    <cellStyle name="Гиперссылка 3" xfId="13116" hidden="1"/>
    <cellStyle name="Гиперссылка 3" xfId="6902" hidden="1"/>
    <cellStyle name="Гиперссылка 3" xfId="15746" hidden="1"/>
    <cellStyle name="Гиперссылка 3" xfId="13257" hidden="1"/>
    <cellStyle name="Гиперссылка 3" xfId="8842" hidden="1"/>
    <cellStyle name="Гиперссылка 3" xfId="20629" hidden="1"/>
    <cellStyle name="Гиперссылка 3" xfId="17915" hidden="1"/>
    <cellStyle name="Гиперссылка 3" xfId="20491" hidden="1"/>
    <cellStyle name="Гиперссылка 3" xfId="8068" hidden="1"/>
    <cellStyle name="Гиперссылка 3" xfId="20183" hidden="1"/>
    <cellStyle name="Гиперссылка 3" xfId="20210" hidden="1"/>
    <cellStyle name="Гиперссылка 3" xfId="7345" hidden="1"/>
    <cellStyle name="Гиперссылка 3" xfId="20209" hidden="1"/>
    <cellStyle name="Гиперссылка 3" xfId="20848" hidden="1"/>
    <cellStyle name="Гиперссылка 3" xfId="20208" hidden="1"/>
    <cellStyle name="Гиперссылка 3" xfId="17803" hidden="1"/>
    <cellStyle name="Гиперссылка 3" xfId="14112" hidden="1"/>
    <cellStyle name="Гиперссылка 3" xfId="20218" hidden="1"/>
    <cellStyle name="Гиперссылка 3" xfId="19122" hidden="1"/>
    <cellStyle name="Гиперссылка 3" xfId="18244" hidden="1"/>
    <cellStyle name="Гиперссылка 3" xfId="18229" hidden="1"/>
    <cellStyle name="Гиперссылка 3" xfId="12217" hidden="1"/>
    <cellStyle name="Гиперссылка 3" xfId="8232" hidden="1"/>
    <cellStyle name="Гиперссылка 3" xfId="20591" hidden="1"/>
    <cellStyle name="Гиперссылка 3" xfId="21625" hidden="1"/>
    <cellStyle name="Гиперссылка 3" xfId="21469" hidden="1"/>
    <cellStyle name="Гиперссылка 3" xfId="20946" hidden="1"/>
    <cellStyle name="Гиперссылка 3" xfId="13146" hidden="1"/>
    <cellStyle name="Гиперссылка 3" xfId="21606" hidden="1"/>
    <cellStyle name="Гиперссылка 3" xfId="21470" hidden="1"/>
    <cellStyle name="Гиперссылка 3" xfId="20530" hidden="1"/>
    <cellStyle name="Гиперссылка 3" xfId="21446" hidden="1"/>
    <cellStyle name="Гиперссылка 3" xfId="21451" hidden="1"/>
    <cellStyle name="Гиперссылка 3" xfId="21448" hidden="1"/>
    <cellStyle name="Гиперссылка 3" xfId="8763" hidden="1"/>
    <cellStyle name="Гиперссылка 3" xfId="21452" hidden="1"/>
    <cellStyle name="Гиперссылка 3" xfId="21450" hidden="1"/>
    <cellStyle name="Гиперссылка 3" xfId="21449" hidden="1"/>
    <cellStyle name="Гиперссылка 3" xfId="21453" hidden="1"/>
    <cellStyle name="Гиперссылка 3" xfId="20978" hidden="1"/>
    <cellStyle name="Гиперссылка 3" xfId="21630" hidden="1"/>
    <cellStyle name="Гиперссылка 3" xfId="21628" hidden="1"/>
    <cellStyle name="Гиперссылка 3" xfId="16575" hidden="1"/>
    <cellStyle name="Гиперссылка 3" xfId="20589" hidden="1"/>
    <cellStyle name="Гиперссылка 3" xfId="18745" hidden="1"/>
    <cellStyle name="Гиперссылка 3" xfId="12608" hidden="1"/>
    <cellStyle name="Гиперссылка 3" xfId="7523" hidden="1"/>
    <cellStyle name="Гиперссылка 3" xfId="21442" hidden="1"/>
    <cellStyle name="Гиперссылка 3" xfId="21447" hidden="1"/>
    <cellStyle name="Гиперссылка 3" xfId="21445" hidden="1"/>
    <cellStyle name="Гиперссылка 3" xfId="21444" hidden="1"/>
    <cellStyle name="Гиперссылка 3" xfId="13681" hidden="1"/>
    <cellStyle name="Гиперссылка 3" xfId="21456" hidden="1"/>
    <cellStyle name="Гиперссылка 3" xfId="21455" hidden="1"/>
    <cellStyle name="Гиперссылка 3" xfId="21457" hidden="1"/>
    <cellStyle name="Гиперссылка 3" xfId="21616" hidden="1"/>
    <cellStyle name="Гиперссылка 3" xfId="12774" hidden="1"/>
    <cellStyle name="Гиперссылка 3" xfId="20074" hidden="1"/>
    <cellStyle name="Гиперссылка 3" xfId="21615" hidden="1"/>
    <cellStyle name="Гиперссылка 3" xfId="21479" hidden="1"/>
    <cellStyle name="Гиперссылка 3" xfId="15831" hidden="1"/>
    <cellStyle name="Гиперссылка 3" xfId="19746" hidden="1"/>
    <cellStyle name="Гиперссылка 3" xfId="21572" hidden="1"/>
    <cellStyle name="Гиперссылка 3" xfId="17249" hidden="1"/>
    <cellStyle name="Гиперссылка 3" xfId="17082" hidden="1"/>
    <cellStyle name="Гиперссылка 3" xfId="20960" hidden="1"/>
    <cellStyle name="Гиперссылка 3" xfId="21581" hidden="1"/>
    <cellStyle name="Гиперссылка 3" xfId="20597" hidden="1"/>
    <cellStyle name="Гиперссылка 3" xfId="20956" hidden="1"/>
    <cellStyle name="Гиперссылка 3" xfId="19191" hidden="1"/>
    <cellStyle name="Гиперссылка 3" xfId="9228" hidden="1"/>
    <cellStyle name="Гиперссылка 3" xfId="8889" hidden="1"/>
    <cellStyle name="Гиперссылка 3" xfId="21634" hidden="1"/>
    <cellStyle name="Гиперссылка 3" xfId="14171" hidden="1"/>
    <cellStyle name="Гиперссылка 3" xfId="21559" hidden="1"/>
    <cellStyle name="Гиперссылка 3" xfId="21594" hidden="1"/>
    <cellStyle name="Гиперссылка 3" xfId="21557" hidden="1"/>
    <cellStyle name="Гиперссылка 3" xfId="21564" hidden="1"/>
    <cellStyle name="Гиперссылка 3" xfId="21574" hidden="1"/>
    <cellStyle name="Гиперссылка 3" xfId="18748" hidden="1"/>
    <cellStyle name="Гиперссылка 3" xfId="20592" hidden="1"/>
    <cellStyle name="Гиперссылка 3" xfId="20198" hidden="1"/>
    <cellStyle name="Гиперссылка 3" xfId="6949" hidden="1"/>
    <cellStyle name="Гиперссылка 3" xfId="21482" hidden="1"/>
    <cellStyle name="Гиперссылка 3" xfId="20815" hidden="1"/>
    <cellStyle name="Гиперссылка 3" xfId="7444" hidden="1"/>
    <cellStyle name="Гиперссылка 3" xfId="8261" hidden="1"/>
    <cellStyle name="Гиперссылка 3" xfId="18359" hidden="1"/>
    <cellStyle name="Гиперссылка 3" xfId="18303" hidden="1"/>
    <cellStyle name="Гиперссылка 3" xfId="13855" hidden="1"/>
    <cellStyle name="Гиперссылка 3" xfId="18367" hidden="1"/>
    <cellStyle name="Гиперссылка 3" xfId="17479" hidden="1"/>
    <cellStyle name="Гиперссылка 3" xfId="18738" hidden="1"/>
    <cellStyle name="Гиперссылка 3" xfId="21322" hidden="1"/>
    <cellStyle name="Гиперссылка 3" xfId="13298" hidden="1"/>
    <cellStyle name="Гиперссылка 3" xfId="19192" hidden="1"/>
    <cellStyle name="Гиперссылка 3" xfId="17748" hidden="1"/>
    <cellStyle name="Гиперссылка 3" xfId="19132" hidden="1"/>
    <cellStyle name="Гиперссылка 3" xfId="20714" hidden="1"/>
    <cellStyle name="Гиперссылка 3" xfId="17948" hidden="1"/>
    <cellStyle name="Гиперссылка 3" xfId="11690" hidden="1"/>
    <cellStyle name="Гиперссылка 3" xfId="16440" hidden="1"/>
    <cellStyle name="Гиперссылка 3" xfId="19795" hidden="1"/>
    <cellStyle name="Гиперссылка 3" xfId="19183" hidden="1"/>
    <cellStyle name="Гиперссылка 3" xfId="20964" hidden="1"/>
    <cellStyle name="Гиперссылка 3" xfId="16590" hidden="1"/>
    <cellStyle name="Гиперссылка 3" xfId="20312" hidden="1"/>
    <cellStyle name="Гиперссылка 3" xfId="21678" hidden="1"/>
    <cellStyle name="Гиперссылка 3" xfId="16582" hidden="1"/>
    <cellStyle name="Гиперссылка 3" xfId="20185" hidden="1"/>
    <cellStyle name="Гиперссылка 3" xfId="21680" hidden="1"/>
    <cellStyle name="Гиперссылка 3" xfId="17498" hidden="1"/>
    <cellStyle name="Гиперссылка 3" xfId="19570" hidden="1"/>
    <cellStyle name="Гиперссылка 3" xfId="21269" hidden="1"/>
    <cellStyle name="Гиперссылка 3" xfId="20715" hidden="1"/>
    <cellStyle name="Гиперссылка 3" xfId="20632" hidden="1"/>
    <cellStyle name="Гиперссылка 3" xfId="18766" hidden="1"/>
    <cellStyle name="Гиперссылка 3" xfId="11524" hidden="1"/>
    <cellStyle name="Гиперссылка 3" xfId="20013" hidden="1"/>
    <cellStyle name="Гиперссылка 3" xfId="12308" hidden="1"/>
    <cellStyle name="Гиперссылка 3" xfId="20073" hidden="1"/>
    <cellStyle name="Гиперссылка 3" xfId="15230" hidden="1"/>
    <cellStyle name="Гиперссылка 3" xfId="15439" hidden="1"/>
    <cellStyle name="Гиперссылка 3" xfId="20542" hidden="1"/>
    <cellStyle name="Гиперссылка 3" xfId="16853" hidden="1"/>
    <cellStyle name="Гиперссылка 3" xfId="16860" hidden="1"/>
    <cellStyle name="Гиперссылка 3" xfId="20096" hidden="1"/>
    <cellStyle name="Гиперссылка 3" xfId="14140" hidden="1"/>
    <cellStyle name="Гиперссылка 3" xfId="20931" hidden="1"/>
    <cellStyle name="Гиперссылка 3" xfId="13229" hidden="1"/>
    <cellStyle name="Гиперссылка 3" xfId="17291" hidden="1"/>
    <cellStyle name="Гиперссылка 3" xfId="6983" hidden="1"/>
    <cellStyle name="Гиперссылка 3" xfId="19791" hidden="1"/>
    <cellStyle name="Гиперссылка 3" xfId="13091" hidden="1"/>
    <cellStyle name="Гиперссылка 3" xfId="20857" hidden="1"/>
    <cellStyle name="Гиперссылка 3" xfId="16961" hidden="1"/>
    <cellStyle name="Гиперссылка 3" xfId="12579" hidden="1"/>
    <cellStyle name="Гиперссылка 3" xfId="9209" hidden="1"/>
    <cellStyle name="Гиперссылка 3" xfId="17211" hidden="1"/>
    <cellStyle name="Гиперссылка 3" xfId="13003" hidden="1"/>
    <cellStyle name="Гиперссылка 3" xfId="8104" hidden="1"/>
    <cellStyle name="Гиперссылка 3" xfId="20170" hidden="1"/>
    <cellStyle name="Гиперссылка 3" xfId="19218" hidden="1"/>
    <cellStyle name="Гиперссылка 3" xfId="19344" hidden="1"/>
    <cellStyle name="Гиперссылка 3" xfId="20097" hidden="1"/>
    <cellStyle name="Гиперссылка 3" xfId="20041" hidden="1"/>
    <cellStyle name="Гиперссылка 3" xfId="20436" hidden="1"/>
    <cellStyle name="Гиперссылка 3" xfId="16686" hidden="1"/>
    <cellStyle name="Гиперссылка 3" xfId="17433" hidden="1"/>
    <cellStyle name="Гиперссылка 3" xfId="6876" hidden="1"/>
    <cellStyle name="Гиперссылка 3" xfId="20719" hidden="1"/>
    <cellStyle name="Гиперссылка 3" xfId="21917" hidden="1"/>
    <cellStyle name="Гиперссылка 3" xfId="21922" hidden="1"/>
    <cellStyle name="Гиперссылка 3" xfId="21919" hidden="1"/>
    <cellStyle name="Гиперссылка 3" xfId="21918" hidden="1"/>
    <cellStyle name="Гиперссылка 3" xfId="21345" hidden="1"/>
    <cellStyle name="Гиперссылка 3" xfId="20986" hidden="1"/>
    <cellStyle name="Гиперссылка 3" xfId="21921" hidden="1"/>
    <cellStyle name="Гиперссылка 3" xfId="21923" hidden="1"/>
    <cellStyle name="Гиперссылка 3" xfId="21889" hidden="1"/>
    <cellStyle name="Гиперссылка 3" xfId="21894" hidden="1"/>
    <cellStyle name="Гиперссылка 3" xfId="21891" hidden="1"/>
    <cellStyle name="Гиперссылка 3" xfId="21038" hidden="1"/>
    <cellStyle name="Гиперссылка 3" xfId="21895" hidden="1"/>
    <cellStyle name="Гиперссылка 3" xfId="21893" hidden="1"/>
    <cellStyle name="Гиперссылка 3" xfId="21892" hidden="1"/>
    <cellStyle name="Гиперссылка 3" xfId="21896" hidden="1"/>
    <cellStyle name="Гиперссылка 3" xfId="21932" hidden="1"/>
    <cellStyle name="Гиперссылка 3" xfId="21938" hidden="1"/>
    <cellStyle name="Гиперссылка 3" xfId="21934" hidden="1"/>
    <cellStyle name="Гиперссылка 3" xfId="21933" hidden="1"/>
    <cellStyle name="Гиперссылка 3" xfId="21939" hidden="1"/>
    <cellStyle name="Гиперссылка 3" xfId="21937" hidden="1"/>
    <cellStyle name="Гиперссылка 3" xfId="21935" hidden="1"/>
    <cellStyle name="Гиперссылка 3" xfId="21940" hidden="1"/>
    <cellStyle name="Гиперссылка 3" xfId="21884" hidden="1"/>
    <cellStyle name="Гиперссылка 3" xfId="21890" hidden="1"/>
    <cellStyle name="Гиперссылка 3" xfId="21888" hidden="1"/>
    <cellStyle name="Гиперссылка 3" xfId="21887" hidden="1"/>
    <cellStyle name="Гиперссылка 3" xfId="21901" hidden="1"/>
    <cellStyle name="Гиперссылка 3" xfId="21900" hidden="1"/>
    <cellStyle name="Гиперссылка 3" xfId="21899" hidden="1"/>
    <cellStyle name="Гиперссылка 3" xfId="21902" hidden="1"/>
    <cellStyle name="Гиперссылка 3" xfId="18631" hidden="1"/>
    <cellStyle name="Гиперссылка 3" xfId="18523" hidden="1"/>
    <cellStyle name="Гиперссылка 3" xfId="8847" hidden="1"/>
    <cellStyle name="Гиперссылка 3" xfId="20471" hidden="1"/>
    <cellStyle name="Гиперссылка 3" xfId="21965" hidden="1"/>
    <cellStyle name="Гиперссылка 3" xfId="20845" hidden="1"/>
    <cellStyle name="Гиперссылка 3" xfId="13204" hidden="1"/>
    <cellStyle name="Гиперссылка 3" xfId="18439" hidden="1"/>
    <cellStyle name="Гиперссылка 3" xfId="18698" hidden="1"/>
    <cellStyle name="Гиперссылка 3" xfId="13659" hidden="1"/>
    <cellStyle name="Гиперссылка 3" xfId="7304" hidden="1"/>
    <cellStyle name="Гиперссылка 3" xfId="16265" hidden="1"/>
    <cellStyle name="Гиперссылка 3" xfId="13797" hidden="1"/>
    <cellStyle name="Гиперссылка 3" xfId="8790" hidden="1"/>
    <cellStyle name="Гиперссылка 3" xfId="21023" hidden="1"/>
    <cellStyle name="Гиперссылка 3" xfId="18391" hidden="1"/>
    <cellStyle name="Гиперссылка 3" xfId="20890" hidden="1"/>
    <cellStyle name="Гиперссылка 3" xfId="9460" hidden="1"/>
    <cellStyle name="Гиперссылка 3" xfId="20600" hidden="1"/>
    <cellStyle name="Гиперссылка 3" xfId="20620" hidden="1"/>
    <cellStyle name="Гиперссылка 3" xfId="8800" hidden="1"/>
    <cellStyle name="Гиперссылка 3" xfId="20619" hidden="1"/>
    <cellStyle name="Гиперссылка 3" xfId="21237" hidden="1"/>
    <cellStyle name="Гиперссылка 3" xfId="20618" hidden="1"/>
    <cellStyle name="Гиперссылка 3" xfId="18281" hidden="1"/>
    <cellStyle name="Гиперссылка 3" xfId="14648" hidden="1"/>
    <cellStyle name="Гиперссылка 3" xfId="20627" hidden="1"/>
    <cellStyle name="Гиперссылка 3" xfId="19571" hidden="1"/>
    <cellStyle name="Гиперссылка 3" xfId="18717" hidden="1"/>
    <cellStyle name="Гиперссылка 3" xfId="18702" hidden="1"/>
    <cellStyle name="Гиперссылка 3" xfId="12768" hidden="1"/>
    <cellStyle name="Гиперссылка 3" xfId="9276" hidden="1"/>
    <cellStyle name="Гиперссылка 3" xfId="20987" hidden="1"/>
    <cellStyle name="Гиперссылка 3" xfId="21978" hidden="1"/>
    <cellStyle name="Гиперссылка 3" xfId="21826" hidden="1"/>
    <cellStyle name="Гиперссылка 3" xfId="21326" hidden="1"/>
    <cellStyle name="Гиперссылка 3" xfId="13687" hidden="1"/>
    <cellStyle name="Гиперссылка 3" xfId="21959" hidden="1"/>
    <cellStyle name="Гиперссылка 3" xfId="21827" hidden="1"/>
    <cellStyle name="Гиперссылка 3" xfId="20927" hidden="1"/>
    <cellStyle name="Гиперссылка 3" xfId="21803" hidden="1"/>
    <cellStyle name="Гиперссылка 3" xfId="21808" hidden="1"/>
    <cellStyle name="Гиперссылка 3" xfId="21805" hidden="1"/>
    <cellStyle name="Гиперссылка 3" xfId="8848" hidden="1"/>
    <cellStyle name="Гиперссылка 3" xfId="21809" hidden="1"/>
    <cellStyle name="Гиперссылка 3" xfId="21807" hidden="1"/>
    <cellStyle name="Гиперссылка 3" xfId="21806" hidden="1"/>
    <cellStyle name="Гиперссылка 3" xfId="21810" hidden="1"/>
    <cellStyle name="Гиперссылка 3" xfId="21355" hidden="1"/>
    <cellStyle name="Гиперссылка 3" xfId="21983" hidden="1"/>
    <cellStyle name="Гиперссылка 3" xfId="21981" hidden="1"/>
    <cellStyle name="Гиперссылка 3" xfId="17077" hidden="1"/>
    <cellStyle name="Гиперссылка 3" xfId="20985" hidden="1"/>
    <cellStyle name="Гиперссылка 3" xfId="19200" hidden="1"/>
    <cellStyle name="Гиперссылка 3" xfId="13155" hidden="1"/>
    <cellStyle name="Гиперссылка 3" xfId="8213" hidden="1"/>
    <cellStyle name="Гиперссылка 3" xfId="21799" hidden="1"/>
    <cellStyle name="Гиперссылка 3" xfId="21804" hidden="1"/>
    <cellStyle name="Гиперссылка 3" xfId="21802" hidden="1"/>
    <cellStyle name="Гиперссылка 3" xfId="21801" hidden="1"/>
    <cellStyle name="Гиперссылка 3" xfId="14220" hidden="1"/>
    <cellStyle name="Гиперссылка 3" xfId="21813" hidden="1"/>
    <cellStyle name="Гиперссылка 3" xfId="21812" hidden="1"/>
    <cellStyle name="Гиперссылка 3" xfId="21814" hidden="1"/>
    <cellStyle name="Гиперссылка 3" xfId="21969" hidden="1"/>
    <cellStyle name="Гиперссылка 3" xfId="13320" hidden="1"/>
    <cellStyle name="Гиперссылка 3" xfId="20493" hidden="1"/>
    <cellStyle name="Гиперссылка 3" xfId="21968" hidden="1"/>
    <cellStyle name="Гиперссылка 3" xfId="21835" hidden="1"/>
    <cellStyle name="Гиперссылка 3" xfId="16346" hidden="1"/>
    <cellStyle name="Гиперссылка 3" xfId="20181" hidden="1"/>
    <cellStyle name="Гиперссылка 3" xfId="21927" hidden="1"/>
    <cellStyle name="Гиперссылка 3" xfId="17738" hidden="1"/>
    <cellStyle name="Гиперссылка 3" xfId="17572" hidden="1"/>
    <cellStyle name="Гиперссылка 3" xfId="21339" hidden="1"/>
    <cellStyle name="Гиперссылка 3" xfId="21936" hidden="1"/>
    <cellStyle name="Гиперссылка 3" xfId="20993" hidden="1"/>
    <cellStyle name="Гиперссылка 3" xfId="21336" hidden="1"/>
    <cellStyle name="Гиперссылка 3" xfId="19639" hidden="1"/>
    <cellStyle name="Гиперссылка 3" xfId="8569" hidden="1"/>
    <cellStyle name="Гиперссылка 3" xfId="8760" hidden="1"/>
    <cellStyle name="Гиперссылка 3" xfId="21986" hidden="1"/>
    <cellStyle name="Гиперссылка 3" xfId="14706" hidden="1"/>
    <cellStyle name="Гиперссылка 3" xfId="21915" hidden="1"/>
    <cellStyle name="Гиперссылка 3" xfId="21948" hidden="1"/>
    <cellStyle name="Гиперссылка 3" xfId="21913" hidden="1"/>
    <cellStyle name="Гиперссылка 3" xfId="21920" hidden="1"/>
    <cellStyle name="Гиперссылка 3" xfId="21929" hidden="1"/>
    <cellStyle name="Гиперссылка 3" xfId="19203" hidden="1"/>
    <cellStyle name="Гиперссылка 3" xfId="20988" hidden="1"/>
    <cellStyle name="Гиперссылка 3" xfId="20611" hidden="1"/>
    <cellStyle name="Гиперссылка 3" xfId="8029" hidden="1"/>
    <cellStyle name="Гиперссылка 3" xfId="21838" hidden="1"/>
    <cellStyle name="Гиперссылка 3" xfId="21204" hidden="1"/>
    <cellStyle name="Гиперссылка 3" xfId="10061" hidden="1"/>
    <cellStyle name="Гиперссылка 3" xfId="9235" hidden="1"/>
    <cellStyle name="Гиперссылка 3" xfId="18826" hidden="1"/>
    <cellStyle name="Гиперссылка 3" xfId="18771" hidden="1"/>
    <cellStyle name="Гиперссылка 3" xfId="14393" hidden="1"/>
    <cellStyle name="Гиперссылка 3" xfId="18832" hidden="1"/>
    <cellStyle name="Гиперссылка 3" xfId="17962" hidden="1"/>
    <cellStyle name="Гиперссылка 3" xfId="19195" hidden="1"/>
    <cellStyle name="Гиперссылка 3" xfId="21682" hidden="1"/>
    <cellStyle name="Гиперссылка 3" xfId="13838" hidden="1"/>
    <cellStyle name="Гиперссылка 3" xfId="19640" hidden="1"/>
    <cellStyle name="Гиперссылка 3" xfId="18228" hidden="1"/>
    <cellStyle name="Гиперссылка 3" xfId="19581" hidden="1"/>
    <cellStyle name="Гиперссылка 3" xfId="21104" hidden="1"/>
    <cellStyle name="Гиперссылка 3" xfId="18423" hidden="1"/>
    <cellStyle name="Гиперссылка 3" xfId="12243" hidden="1"/>
    <cellStyle name="Гиперссылка 3" xfId="16944" hidden="1"/>
    <cellStyle name="Гиперссылка 3" xfId="20225" hidden="1"/>
    <cellStyle name="Гиперссылка 3" xfId="19631" hidden="1"/>
    <cellStyle name="Гиперссылка 3" xfId="21342" hidden="1"/>
    <cellStyle name="Гиперссылка 3" xfId="17092" hidden="1"/>
    <cellStyle name="Гиперссылка 3" xfId="20718" hidden="1"/>
    <cellStyle name="Гиперссылка 3" xfId="22020" hidden="1"/>
    <cellStyle name="Гиперссылка 3" xfId="17084" hidden="1"/>
    <cellStyle name="Гиперссылка 3" xfId="20602" hidden="1"/>
    <cellStyle name="Гиперссылка 3" xfId="22022" hidden="1"/>
    <cellStyle name="Гиперссылка 3" xfId="17980" hidden="1"/>
    <cellStyle name="Гиперссылка 3" xfId="20011" hidden="1"/>
    <cellStyle name="Гиперссылка 3" xfId="21633" hidden="1"/>
    <cellStyle name="Гиперссылка 3" xfId="21105" hidden="1"/>
    <cellStyle name="Гиперссылка 3" xfId="21026" hidden="1"/>
    <cellStyle name="Гиперссылка 3" xfId="19221" hidden="1"/>
    <cellStyle name="Гиперссылка 3" xfId="7448" hidden="1"/>
    <cellStyle name="Гиперссылка 3" xfId="20434" hidden="1"/>
    <cellStyle name="Гиперссылка 3" xfId="12859" hidden="1"/>
    <cellStyle name="Гиперссылка 3" xfId="20492" hidden="1"/>
    <cellStyle name="Гиперссылка 3" xfId="15754" hidden="1"/>
    <cellStyle name="Гиперссылка 3" xfId="15961" hidden="1"/>
    <cellStyle name="Гиперссылка 3" xfId="20939" hidden="1"/>
    <cellStyle name="Гиперссылка 3" xfId="17350" hidden="1"/>
    <cellStyle name="Гиперссылка 3" xfId="17357" hidden="1"/>
    <cellStyle name="Гиперссылка 3" xfId="20514" hidden="1"/>
    <cellStyle name="Гиперссылка 3" xfId="14676" hidden="1"/>
    <cellStyle name="Гиперссылка 3" xfId="21311" hidden="1"/>
    <cellStyle name="Гиперссылка 3" xfId="13769" hidden="1"/>
    <cellStyle name="Гиперссылка 3" xfId="17779" hidden="1"/>
    <cellStyle name="Гиперссылка 3" xfId="9372" hidden="1"/>
    <cellStyle name="Гиперссылка 3" xfId="20221" hidden="1"/>
    <cellStyle name="Гиперссылка 3" xfId="13635" hidden="1"/>
    <cellStyle name="Гиперссылка 3" xfId="21246" hidden="1"/>
    <cellStyle name="Гиперссылка 3" xfId="17454" hidden="1"/>
    <cellStyle name="Гиперссылка 3" xfId="13128" hidden="1"/>
    <cellStyle name="Гиперссылка 3" xfId="8582" hidden="1"/>
    <cellStyle name="Гиперссылка 3" xfId="17700" hidden="1"/>
    <cellStyle name="Гиперссылка 3" xfId="13547" hidden="1"/>
    <cellStyle name="Гиперссылка 3" xfId="8017" hidden="1"/>
    <cellStyle name="Гиперссылка 3" xfId="20587" hidden="1"/>
    <cellStyle name="Гиперссылка 3" xfId="19666" hidden="1"/>
    <cellStyle name="Гиперссылка 3" xfId="19789" hidden="1"/>
    <cellStyle name="Гиперссылка 3" xfId="20515" hidden="1"/>
    <cellStyle name="Гиперссылка 3" xfId="20461" hidden="1"/>
    <cellStyle name="Гиперссылка 3" xfId="20842" hidden="1"/>
    <cellStyle name="Гиперссылка 3" xfId="17188" hidden="1"/>
    <cellStyle name="Гиперссылка 3" xfId="17916" hidden="1"/>
    <cellStyle name="Гиперссылка 3" xfId="11599" hidden="1"/>
    <cellStyle name="Гиперссылка 3" xfId="21108" hidden="1"/>
    <cellStyle name="Гиперссылка 3" xfId="22253" hidden="1"/>
    <cellStyle name="Гиперссылка 3" xfId="22258" hidden="1"/>
    <cellStyle name="Гиперссылка 3" xfId="22255" hidden="1"/>
    <cellStyle name="Гиперссылка 3" xfId="22254" hidden="1"/>
    <cellStyle name="Гиперссылка 3" xfId="21705" hidden="1"/>
    <cellStyle name="Гиперссылка 3" xfId="21361" hidden="1"/>
    <cellStyle name="Гиперссылка 3" xfId="22257" hidden="1"/>
    <cellStyle name="Гиперссылка 3" xfId="22259" hidden="1"/>
    <cellStyle name="Гиперссылка 3" xfId="22225" hidden="1"/>
    <cellStyle name="Гиперссылка 3" xfId="22230" hidden="1"/>
    <cellStyle name="Гиперссылка 3" xfId="22227" hidden="1"/>
    <cellStyle name="Гиперссылка 3" xfId="21408" hidden="1"/>
    <cellStyle name="Гиперссылка 3" xfId="22231" hidden="1"/>
    <cellStyle name="Гиперссылка 3" xfId="22229" hidden="1"/>
    <cellStyle name="Гиперссылка 3" xfId="22228" hidden="1"/>
    <cellStyle name="Гиперссылка 3" xfId="22232" hidden="1"/>
    <cellStyle name="Гиперссылка 3" xfId="22267" hidden="1"/>
    <cellStyle name="Гиперссылка 3" xfId="22273" hidden="1"/>
    <cellStyle name="Гиперссылка 3" xfId="22269" hidden="1"/>
    <cellStyle name="Гиперссылка 3" xfId="22268" hidden="1"/>
    <cellStyle name="Гиперссылка 3" xfId="22274" hidden="1"/>
    <cellStyle name="Гиперссылка 3" xfId="22272" hidden="1"/>
    <cellStyle name="Гиперссылка 3" xfId="22270" hidden="1"/>
    <cellStyle name="Гиперссылка 3" xfId="22275" hidden="1"/>
    <cellStyle name="Гиперссылка 3" xfId="22220" hidden="1"/>
    <cellStyle name="Гиперссылка 3" xfId="22226" hidden="1"/>
    <cellStyle name="Гиперссылка 3" xfId="22224" hidden="1"/>
    <cellStyle name="Гиперссылка 3" xfId="22223" hidden="1"/>
    <cellStyle name="Гиперссылка 3" xfId="22237" hidden="1"/>
    <cellStyle name="Гиперссылка 3" xfId="22236" hidden="1"/>
    <cellStyle name="Гиперссылка 3" xfId="22235" hidden="1"/>
    <cellStyle name="Гиперссылка 3" xfId="22238" hidden="1"/>
    <cellStyle name="Гиперссылка 3" xfId="19093" hidden="1"/>
    <cellStyle name="Гиперссылка 3" xfId="18985" hidden="1"/>
    <cellStyle name="Гиперссылка 3" xfId="10106" hidden="1"/>
    <cellStyle name="Гиперссылка 3" xfId="20872" hidden="1"/>
    <cellStyle name="Гиперссылка 3" xfId="22297" hidden="1"/>
    <cellStyle name="Гиперссылка 3" xfId="21234" hidden="1"/>
    <cellStyle name="Гиперссылка 3" xfId="13744" hidden="1"/>
    <cellStyle name="Гиперссылка 3" xfId="18902" hidden="1"/>
    <cellStyle name="Гиперссылка 3" xfId="19156" hidden="1"/>
    <cellStyle name="Гиперссылка 3" xfId="14198" hidden="1"/>
    <cellStyle name="Гиперссылка 3" xfId="8916" hidden="1"/>
    <cellStyle name="Гиперссылка 3" xfId="16773" hidden="1"/>
    <cellStyle name="Гиперссылка 3" xfId="14336" hidden="1"/>
    <cellStyle name="Гиперссылка 3" xfId="10120" hidden="1"/>
    <cellStyle name="Гиперссылка 3" xfId="21394" hidden="1"/>
    <cellStyle name="Гиперссылка 3" xfId="18856" hidden="1"/>
    <cellStyle name="Гиперссылка 3" xfId="21278" hidden="1"/>
    <cellStyle name="Гиперссылка 3" xfId="12003" hidden="1"/>
    <cellStyle name="Гиперссылка 3" xfId="20996" hidden="1"/>
    <cellStyle name="Гиперссылка 3" xfId="21015" hidden="1"/>
    <cellStyle name="Гиперссылка 3" xfId="8817" hidden="1"/>
    <cellStyle name="Гиперссылка 3" xfId="21014" hidden="1"/>
    <cellStyle name="Гиперссылка 3" xfId="21605" hidden="1"/>
    <cellStyle name="Гиперссылка 3" xfId="21013" hidden="1"/>
    <cellStyle name="Гиперссылка 3" xfId="18751" hidden="1"/>
    <cellStyle name="Гиперссылка 3" xfId="15179" hidden="1"/>
    <cellStyle name="Гиперссылка 3" xfId="21021" hidden="1"/>
    <cellStyle name="Гиперссылка 3" xfId="20012" hidden="1"/>
    <cellStyle name="Гиперссылка 3" xfId="19174" hidden="1"/>
    <cellStyle name="Гиперссылка 3" xfId="19159" hidden="1"/>
    <cellStyle name="Гиперссылка 3" xfId="13314" hidden="1"/>
    <cellStyle name="Гиперссылка 3" xfId="8539" hidden="1"/>
    <cellStyle name="Гиперссылка 3" xfId="21362" hidden="1"/>
    <cellStyle name="Гиперссылка 3" xfId="22310" hidden="1"/>
    <cellStyle name="Гиперссылка 3" xfId="22162" hidden="1"/>
    <cellStyle name="Гиперссылка 3" xfId="21686" hidden="1"/>
    <cellStyle name="Гиперссылка 3" xfId="14226" hidden="1"/>
    <cellStyle name="Гиперссылка 3" xfId="22292" hidden="1"/>
    <cellStyle name="Гиперссылка 3" xfId="22163" hidden="1"/>
    <cellStyle name="Гиперссылка 3" xfId="21307" hidden="1"/>
    <cellStyle name="Гиперссылка 3" xfId="22139" hidden="1"/>
    <cellStyle name="Гиперссылка 3" xfId="22144" hidden="1"/>
    <cellStyle name="Гиперссылка 3" xfId="22141" hidden="1"/>
    <cellStyle name="Гиперссылка 3" xfId="8789" hidden="1"/>
    <cellStyle name="Гиперссылка 3" xfId="22145" hidden="1"/>
    <cellStyle name="Гиперссылка 3" xfId="22143" hidden="1"/>
    <cellStyle name="Гиперссылка 3" xfId="22142" hidden="1"/>
    <cellStyle name="Гиперссылка 3" xfId="22146" hidden="1"/>
    <cellStyle name="Гиперссылка 3" xfId="21715" hidden="1"/>
    <cellStyle name="Гиперссылка 3" xfId="22314" hidden="1"/>
    <cellStyle name="Гиперссылка 3" xfId="22313" hidden="1"/>
    <cellStyle name="Гиперссылка 3" xfId="17567" hidden="1"/>
    <cellStyle name="Гиперссылка 3" xfId="21360" hidden="1"/>
    <cellStyle name="Гиперссылка 3" xfId="19648" hidden="1"/>
    <cellStyle name="Гиперссылка 3" xfId="13695" hidden="1"/>
    <cellStyle name="Гиперссылка 3" xfId="9295" hidden="1"/>
    <cellStyle name="Гиперссылка 3" xfId="22135" hidden="1"/>
    <cellStyle name="Гиперссылка 3" xfId="22140" hidden="1"/>
    <cellStyle name="Гиперссылка 3" xfId="22138" hidden="1"/>
    <cellStyle name="Гиперссылка 3" xfId="22137" hidden="1"/>
    <cellStyle name="Гиперссылка 3" xfId="14755" hidden="1"/>
    <cellStyle name="Гиперссылка 3" xfId="22149" hidden="1"/>
    <cellStyle name="Гиперссылка 3" xfId="22148" hidden="1"/>
    <cellStyle name="Гиперссылка 3" xfId="22150" hidden="1"/>
    <cellStyle name="Гиперссылка 3" xfId="22301" hidden="1"/>
    <cellStyle name="Гиперссылка 3" xfId="13860" hidden="1"/>
    <cellStyle name="Гиперссылка 3" xfId="20892" hidden="1"/>
    <cellStyle name="Гиперссылка 3" xfId="22300" hidden="1"/>
    <cellStyle name="Гиперссылка 3" xfId="22171" hidden="1"/>
    <cellStyle name="Гиперссылка 3" xfId="16852" hidden="1"/>
    <cellStyle name="Гиперссылка 3" xfId="20598" hidden="1"/>
    <cellStyle name="Гиперссылка 3" xfId="22262" hidden="1"/>
    <cellStyle name="Гиперссылка 3" xfId="18218" hidden="1"/>
    <cellStyle name="Гиперссылка 3" xfId="18054" hidden="1"/>
    <cellStyle name="Гиперссылка 3" xfId="21699" hidden="1"/>
    <cellStyle name="Гиперссылка 3" xfId="22271" hidden="1"/>
    <cellStyle name="Гиперссылка 3" xfId="21368" hidden="1"/>
    <cellStyle name="Гиперссылка 3" xfId="21696" hidden="1"/>
    <cellStyle name="Гиперссылка 3" xfId="20076" hidden="1"/>
    <cellStyle name="Гиперссылка 3" xfId="9928" hidden="1"/>
    <cellStyle name="Гиперссылка 3" xfId="11256" hidden="1"/>
    <cellStyle name="Гиперссылка 3" xfId="22317" hidden="1"/>
    <cellStyle name="Гиперссылка 3" xfId="15236" hidden="1"/>
    <cellStyle name="Гиперссылка 3" xfId="22251" hidden="1"/>
    <cellStyle name="Гиперссылка 3" xfId="22283" hidden="1"/>
    <cellStyle name="Гиперссылка 3" xfId="22249" hidden="1"/>
    <cellStyle name="Гиперссылка 3" xfId="22256" hidden="1"/>
    <cellStyle name="Гиперссылка 3" xfId="22264" hidden="1"/>
    <cellStyle name="Гиперссылка 3" xfId="19651" hidden="1"/>
    <cellStyle name="Гиперссылка 3" xfId="21363" hidden="1"/>
    <cellStyle name="Гиперссылка 3" xfId="21006" hidden="1"/>
    <cellStyle name="Гиперссылка 3" xfId="11685" hidden="1"/>
    <cellStyle name="Гиперссылка 3" xfId="22174" hidden="1"/>
    <cellStyle name="Гиперссылка 3" xfId="21573" hidden="1"/>
    <cellStyle name="Гиперссылка 3" xfId="11913" hidden="1"/>
    <cellStyle name="Гиперссылка 3" xfId="8563" hidden="1"/>
    <cellStyle name="Гиперссылка 3" xfId="19281" hidden="1"/>
    <cellStyle name="Гиперссылка 3" xfId="19226" hidden="1"/>
    <cellStyle name="Гиперссылка 3" xfId="14927" hidden="1"/>
    <cellStyle name="Гиперссылка 3" xfId="19287" hidden="1"/>
    <cellStyle name="Гиперссылка 3" xfId="18437" hidden="1"/>
    <cellStyle name="Гиперссылка 3" xfId="19643" hidden="1"/>
    <cellStyle name="Гиперссылка 3" xfId="22024" hidden="1"/>
    <cellStyle name="Гиперссылка 3" xfId="14377" hidden="1"/>
    <cellStyle name="Гиперссылка 3" xfId="20077" hidden="1"/>
    <cellStyle name="Гиперссылка 3" xfId="18701" hidden="1"/>
    <cellStyle name="Гиперссылка 3" xfId="20021" hidden="1"/>
    <cellStyle name="Гиперссылка 3" xfId="21473" hidden="1"/>
    <cellStyle name="Гиперссылка 3" xfId="18887" hidden="1"/>
    <cellStyle name="Гиперссылка 3" xfId="12794" hidden="1"/>
    <cellStyle name="Гиперссылка 3" xfId="17437" hidden="1"/>
    <cellStyle name="Гиперссылка 3" xfId="20634" hidden="1"/>
    <cellStyle name="Гиперссылка 3" xfId="20068" hidden="1"/>
    <cellStyle name="Гиперссылка 3" xfId="21702" hidden="1"/>
    <cellStyle name="Гиперссылка 3" xfId="17582" hidden="1"/>
    <cellStyle name="Гиперссылка 3" xfId="21107" hidden="1"/>
    <cellStyle name="Гиперссылка 3" xfId="22342" hidden="1"/>
    <cellStyle name="Гиперссылка 3" xfId="17574" hidden="1"/>
    <cellStyle name="Гиперссылка 3" xfId="20998" hidden="1"/>
    <cellStyle name="Гиперссылка 3" xfId="22344" hidden="1"/>
    <cellStyle name="Гиперссылка 3" xfId="18455" hidden="1"/>
    <cellStyle name="Гиперссылка 3" xfId="20432" hidden="1"/>
    <cellStyle name="Гиперссылка 3" xfId="21985" hidden="1"/>
    <cellStyle name="Гиперссылка 3" xfId="21474" hidden="1"/>
    <cellStyle name="Гиперссылка 3" xfId="21397" hidden="1"/>
    <cellStyle name="Гиперссылка 3" xfId="19669" hidden="1"/>
    <cellStyle name="Гиперссылка 3" xfId="8309" hidden="1"/>
    <cellStyle name="Гиперссылка 3" xfId="20840" hidden="1"/>
    <cellStyle name="Гиперссылка 3" xfId="13405" hidden="1"/>
    <cellStyle name="Гиперссылка 3" xfId="20891" hidden="1"/>
    <cellStyle name="Гиперссылка 3" xfId="16273" hidden="1"/>
    <cellStyle name="Гиперссылка 3" xfId="16472" hidden="1"/>
    <cellStyle name="Гиперссылка 3" xfId="21319" hidden="1"/>
    <cellStyle name="Гиперссылка 3" xfId="17834" hidden="1"/>
    <cellStyle name="Гиперссылка 3" xfId="17841" hidden="1"/>
    <cellStyle name="Гиперссылка 3" xfId="20913" hidden="1"/>
    <cellStyle name="Гиперссылка 3" xfId="15207" hidden="1"/>
    <cellStyle name="Гиперссылка 3" xfId="21671" hidden="1"/>
    <cellStyle name="Гиперссылка 3" xfId="14308" hidden="1"/>
    <cellStyle name="Гиперссылка 3" xfId="18258" hidden="1"/>
    <cellStyle name="Гиперссылка 3" xfId="7175" hidden="1"/>
    <cellStyle name="Гиперссылка 3" xfId="20630" hidden="1"/>
    <cellStyle name="Гиперссылка 3" xfId="14174" hidden="1"/>
    <cellStyle name="Гиперссылка 3" xfId="21614" hidden="1"/>
    <cellStyle name="Гиперссылка 3" xfId="17937" hidden="1"/>
    <cellStyle name="Гиперссылка 3" xfId="13670" hidden="1"/>
    <cellStyle name="Гиперссылка 3" xfId="11264" hidden="1"/>
    <cellStyle name="Гиперссылка 3" xfId="18181" hidden="1"/>
    <cellStyle name="Гиперссылка 3" xfId="14087" hidden="1"/>
    <cellStyle name="Гиперссылка 3" xfId="7185" hidden="1"/>
    <cellStyle name="Гиперссылка 3" xfId="20983" hidden="1"/>
    <cellStyle name="Гиперссылка 3" xfId="20103" hidden="1"/>
    <cellStyle name="Гиперссылка 3" xfId="20219" hidden="1"/>
    <cellStyle name="Гиперссылка 3" xfId="20914" hidden="1"/>
    <cellStyle name="Гиперссылка 3" xfId="20863" hidden="1"/>
    <cellStyle name="Гиперссылка 3" xfId="21231" hidden="1"/>
    <cellStyle name="Гиперссылка 3" xfId="17678" hidden="1"/>
    <cellStyle name="Гиперссылка 3" xfId="18392" hidden="1"/>
    <cellStyle name="Гиперссылка 3" xfId="12152" hidden="1"/>
    <cellStyle name="Гиперссылка 3" xfId="21477" hidden="1"/>
    <cellStyle name="Гиперссылка 3" xfId="22564" hidden="1"/>
    <cellStyle name="Гиперссылка 3" xfId="22569" hidden="1"/>
    <cellStyle name="Гиперссылка 3" xfId="22566" hidden="1"/>
    <cellStyle name="Гиперссылка 3" xfId="22565" hidden="1"/>
    <cellStyle name="Гиперссылка 3" xfId="22047" hidden="1"/>
    <cellStyle name="Гиперссылка 3" xfId="21721" hidden="1"/>
    <cellStyle name="Гиперссылка 3" xfId="22568" hidden="1"/>
    <cellStyle name="Гиперссылка 3" xfId="22570" hidden="1"/>
    <cellStyle name="Гиперссылка 3" xfId="22537" hidden="1"/>
    <cellStyle name="Гиперссылка 3" xfId="22542" hidden="1"/>
    <cellStyle name="Гиперссылка 3" xfId="22539" hidden="1"/>
    <cellStyle name="Гиперссылка 3" xfId="21765" hidden="1"/>
    <cellStyle name="Гиперссылка 3" xfId="22543" hidden="1"/>
    <cellStyle name="Гиперссылка 3" xfId="22541" hidden="1"/>
    <cellStyle name="Гиперссылка 3" xfId="22540" hidden="1"/>
    <cellStyle name="Гиперссылка 3" xfId="22544" hidden="1"/>
    <cellStyle name="Гиперссылка 3" xfId="22578" hidden="1"/>
    <cellStyle name="Гиперссылка 3" xfId="22584" hidden="1"/>
    <cellStyle name="Гиперссылка 3" xfId="22580" hidden="1"/>
    <cellStyle name="Гиперссылка 3" xfId="22579" hidden="1"/>
    <cellStyle name="Гиперссылка 3" xfId="22585" hidden="1"/>
    <cellStyle name="Гиперссылка 3" xfId="22583" hidden="1"/>
    <cellStyle name="Гиперссылка 3" xfId="22581" hidden="1"/>
    <cellStyle name="Гиперссылка 3" xfId="22586" hidden="1"/>
    <cellStyle name="Гиперссылка 3" xfId="22532" hidden="1"/>
    <cellStyle name="Гиперссылка 3" xfId="22538" hidden="1"/>
    <cellStyle name="Гиперссылка 3" xfId="22536" hidden="1"/>
    <cellStyle name="Гиперссылка 3" xfId="22535" hidden="1"/>
    <cellStyle name="Гиперссылка 3" xfId="22548" hidden="1"/>
    <cellStyle name="Гиперссылка 3" xfId="22547" hidden="1"/>
    <cellStyle name="Гиперссылка 3" xfId="22546" hidden="1"/>
    <cellStyle name="Гиперссылка 3" xfId="22549" hidden="1"/>
    <cellStyle name="Гиперссылка 3" xfId="19543" hidden="1"/>
    <cellStyle name="Гиперссылка 3" xfId="19436" hidden="1"/>
    <cellStyle name="Гиперссылка 3" xfId="8112" hidden="1"/>
    <cellStyle name="Гиперссылка 3" xfId="21261" hidden="1"/>
    <cellStyle name="Гиперссылка 3" xfId="22604" hidden="1"/>
    <cellStyle name="Гиперссылка 3" xfId="21602" hidden="1"/>
    <cellStyle name="Гиперссылка 3" xfId="14283" hidden="1"/>
    <cellStyle name="Гиперссылка 3" xfId="19354" hidden="1"/>
    <cellStyle name="Гиперссылка 3" xfId="19605" hidden="1"/>
    <cellStyle name="Гиперссылка 3" xfId="14733" hidden="1"/>
    <cellStyle name="Гиперссылка 3" xfId="10482" hidden="1"/>
    <cellStyle name="Гиперссылка 3" xfId="17274" hidden="1"/>
    <cellStyle name="Гиперссылка 3" xfId="14870" hidden="1"/>
    <cellStyle name="Гиперссылка 3" xfId="8102" hidden="1"/>
    <cellStyle name="Гиперссылка 3" xfId="21752" hidden="1"/>
    <cellStyle name="Гиперссылка 3" xfId="19310" hidden="1"/>
    <cellStyle name="Гиперссылка 3" xfId="21641" hidden="1"/>
    <cellStyle name="Гиперссылка 3" xfId="12556" hidden="1"/>
    <cellStyle name="Гиперссылка 3" xfId="21371" hidden="1"/>
    <cellStyle name="Гиперссылка 3" xfId="21386" hidden="1"/>
    <cellStyle name="Гиперссылка 3" xfId="8806" hidden="1"/>
    <cellStyle name="Гиперссылка 3" xfId="21385" hidden="1"/>
    <cellStyle name="Гиперссылка 3" xfId="21958" hidden="1"/>
    <cellStyle name="Гиперссылка 3" xfId="21384" hidden="1"/>
    <cellStyle name="Гиперссылка 3" xfId="19206" hidden="1"/>
    <cellStyle name="Гиперссылка 3" xfId="15703" hidden="1"/>
    <cellStyle name="Гиперссылка 3" xfId="21392" hidden="1"/>
    <cellStyle name="Гиперссылка 3" xfId="20433" hidden="1"/>
    <cellStyle name="Гиперссылка 3" xfId="19622" hidden="1"/>
    <cellStyle name="Гиперссылка 3" xfId="19608" hidden="1"/>
    <cellStyle name="Гиперссылка 3" xfId="13854" hidden="1"/>
    <cellStyle name="Гиперссылка 3" xfId="9053" hidden="1"/>
    <cellStyle name="Гиперссылка 3" xfId="21722" hidden="1"/>
    <cellStyle name="Гиперссылка 3" xfId="22615" hidden="1"/>
    <cellStyle name="Гиперссылка 3" xfId="22474" hidden="1"/>
    <cellStyle name="Гиперссылка 3" xfId="22028" hidden="1"/>
    <cellStyle name="Гиперссылка 3" xfId="14761" hidden="1"/>
    <cellStyle name="Гиперссылка 3" xfId="22601" hidden="1"/>
    <cellStyle name="Гиперссылка 3" xfId="22475" hidden="1"/>
    <cellStyle name="Гиперссылка 3" xfId="21667" hidden="1"/>
    <cellStyle name="Гиперссылка 3" xfId="22451" hidden="1"/>
    <cellStyle name="Гиперссылка 3" xfId="22456" hidden="1"/>
    <cellStyle name="Гиперссылка 3" xfId="22453" hidden="1"/>
    <cellStyle name="Гиперссылка 3" xfId="7700" hidden="1"/>
    <cellStyle name="Гиперссылка 3" xfId="22457" hidden="1"/>
    <cellStyle name="Гиперссылка 3" xfId="22455" hidden="1"/>
    <cellStyle name="Гиперссылка 3" xfId="22454" hidden="1"/>
    <cellStyle name="Гиперссылка 3" xfId="22458" hidden="1"/>
    <cellStyle name="Гиперссылка 3" xfId="22055" hidden="1"/>
    <cellStyle name="Гиперссылка 3" xfId="22619" hidden="1"/>
    <cellStyle name="Гиперссылка 3" xfId="22618" hidden="1"/>
    <cellStyle name="Гиперссылка 3" xfId="18049" hidden="1"/>
    <cellStyle name="Гиперссылка 3" xfId="21720" hidden="1"/>
    <cellStyle name="Гиперссылка 3" xfId="20085" hidden="1"/>
    <cellStyle name="Гиперссылка 3" xfId="14234" hidden="1"/>
    <cellStyle name="Гиперссылка 3" xfId="8523" hidden="1"/>
    <cellStyle name="Гиперссылка 3" xfId="22447" hidden="1"/>
    <cellStyle name="Гиперссылка 3" xfId="22452" hidden="1"/>
    <cellStyle name="Гиперссылка 3" xfId="22450" hidden="1"/>
    <cellStyle name="Гиперссылка 3" xfId="22449" hidden="1"/>
    <cellStyle name="Гиперссылка 3" xfId="15284" hidden="1"/>
    <cellStyle name="Гиперссылка 3" xfId="22461" hidden="1"/>
    <cellStyle name="Гиперссылка 3" xfId="22460" hidden="1"/>
    <cellStyle name="Гиперссылка 3" xfId="22462" hidden="1"/>
    <cellStyle name="Гиперссылка 3" xfId="22608" hidden="1"/>
    <cellStyle name="Гиперссылка 3" xfId="14398" hidden="1"/>
    <cellStyle name="Гиперссылка 3" xfId="21280" hidden="1"/>
    <cellStyle name="Гиперссылка 3" xfId="22607" hidden="1"/>
    <cellStyle name="Гиперссылка 3" xfId="22483" hidden="1"/>
    <cellStyle name="Гиперссылка 3" xfId="17349" hidden="1"/>
    <cellStyle name="Гиперссылка 3" xfId="20994" hidden="1"/>
    <cellStyle name="Гиперссылка 3" xfId="22573" hidden="1"/>
    <cellStyle name="Гиперссылка 3" xfId="18691" hidden="1"/>
    <cellStyle name="Гиперссылка 3" xfId="18529" hidden="1"/>
    <cellStyle name="Гиперссылка 3" xfId="22041" hidden="1"/>
    <cellStyle name="Гиперссылка 3" xfId="22582" hidden="1"/>
    <cellStyle name="Гиперссылка 3" xfId="21728" hidden="1"/>
    <cellStyle name="Гиперссылка 3" xfId="22038" hidden="1"/>
    <cellStyle name="Гиперссылка 3" xfId="20495" hidden="1"/>
    <cellStyle name="Гиперссылка 3" xfId="10021" hidden="1"/>
    <cellStyle name="Гиперссылка 3" xfId="10427" hidden="1"/>
    <cellStyle name="Гиперссылка 3" xfId="22622" hidden="1"/>
    <cellStyle name="Гиперссылка 3" xfId="15760" hidden="1"/>
    <cellStyle name="Гиперссылка 3" xfId="22562" hidden="1"/>
    <cellStyle name="Гиперссылка 3" xfId="22594" hidden="1"/>
    <cellStyle name="Гиперссылка 3" xfId="22560" hidden="1"/>
    <cellStyle name="Гиперссылка 3" xfId="22567" hidden="1"/>
    <cellStyle name="Гиперссылка 3" xfId="22575" hidden="1"/>
    <cellStyle name="Гиперссылка 3" xfId="20088" hidden="1"/>
    <cellStyle name="Гиперссылка 3" xfId="21723" hidden="1"/>
    <cellStyle name="Гиперссылка 3" xfId="21377" hidden="1"/>
    <cellStyle name="Гиперссылка 3" xfId="12238" hidden="1"/>
    <cellStyle name="Гиперссылка 3" xfId="22486" hidden="1"/>
    <cellStyle name="Гиперссылка 3" xfId="21928" hidden="1"/>
    <cellStyle name="Гиперссылка 3" xfId="12466" hidden="1"/>
    <cellStyle name="Гиперссылка 3" xfId="10153" hidden="1"/>
    <cellStyle name="Гиперссылка 3" xfId="19728" hidden="1"/>
    <cellStyle name="Гиперссылка 3" xfId="19674" hidden="1"/>
    <cellStyle name="Гиперссылка 3" xfId="15454" hidden="1"/>
    <cellStyle name="Гиперссылка 3" xfId="19734" hidden="1"/>
    <cellStyle name="Гиперссылка 3" xfId="18900" hidden="1"/>
    <cellStyle name="Гиперссылка 3" xfId="20080" hidden="1"/>
    <cellStyle name="Гиперссылка 3" xfId="22346" hidden="1"/>
    <cellStyle name="Гиперссылка 3" xfId="14911" hidden="1"/>
    <cellStyle name="Гиперссылка 3" xfId="20496" hidden="1"/>
    <cellStyle name="Гиперссылка 3" xfId="19158" hidden="1"/>
    <cellStyle name="Гиперссылка 3" xfId="20441" hidden="1"/>
    <cellStyle name="Гиперссылка 3" xfId="21830" hidden="1"/>
    <cellStyle name="Гиперссылка 3" xfId="19340" hidden="1"/>
    <cellStyle name="Гиперссылка 3" xfId="13340" hidden="1"/>
    <cellStyle name="Гиперссылка 3" xfId="17920" hidden="1"/>
    <cellStyle name="Гиперссылка 3" xfId="21028" hidden="1"/>
    <cellStyle name="Гиперссылка 3" xfId="20488" hidden="1"/>
    <cellStyle name="Гиперссылка 3" xfId="22044" hidden="1"/>
    <cellStyle name="Гиперссылка 3" xfId="18063" hidden="1"/>
    <cellStyle name="Гиперссылка 3" xfId="21476" hidden="1"/>
    <cellStyle name="Гиперссылка 3" xfId="22642" hidden="1"/>
    <cellStyle name="Гиперссылка 3" xfId="18056" hidden="1"/>
    <cellStyle name="Гиперссылка 3" xfId="21373" hidden="1"/>
    <cellStyle name="Гиперссылка 3" xfId="22644" hidden="1"/>
    <cellStyle name="Гиперссылка 3" xfId="18918" hidden="1"/>
    <cellStyle name="Гиперссылка 3" xfId="20838" hidden="1"/>
    <cellStyle name="Гиперссылка 3" xfId="22316" hidden="1"/>
    <cellStyle name="Гиперссылка 3" xfId="21831" hidden="1"/>
    <cellStyle name="Гиперссылка 3" xfId="21755" hidden="1"/>
    <cellStyle name="Гиперссылка 3" xfId="20106" hidden="1"/>
    <cellStyle name="Гиперссылка 3" xfId="10668" hidden="1"/>
    <cellStyle name="Гиперссылка 3" xfId="21229" hidden="1"/>
    <cellStyle name="Гиперссылка 3" xfId="13945" hidden="1"/>
    <cellStyle name="Гиперссылка 3" xfId="21279" hidden="1"/>
    <cellStyle name="Гиперссылка 3" xfId="16781" hidden="1"/>
    <cellStyle name="Гиперссылка 3" xfId="16975" hidden="1"/>
    <cellStyle name="Гиперссылка 3" xfId="21679" hidden="1"/>
    <cellStyle name="Гиперссылка 3" xfId="18312" hidden="1"/>
    <cellStyle name="Гиперссылка 3" xfId="18319" hidden="1"/>
    <cellStyle name="Гиперссылка 3" xfId="21296" hidden="1"/>
    <cellStyle name="Гиперссылка 3" xfId="15731" hidden="1"/>
    <cellStyle name="Гиперссылка 3" xfId="22013" hidden="1"/>
    <cellStyle name="Гиперссылка 3" xfId="14843" hidden="1"/>
    <cellStyle name="Гиперссылка 3" xfId="18729" hidden="1"/>
    <cellStyle name="Гиперссылка 3" xfId="7641" hidden="1"/>
    <cellStyle name="Гиперссылка 3" xfId="21024" hidden="1"/>
    <cellStyle name="Гиперссылка 3" xfId="14709" hidden="1"/>
    <cellStyle name="Гиперссылка 3" xfId="21967" hidden="1"/>
    <cellStyle name="Гиперссылка 3" xfId="18412" hidden="1"/>
    <cellStyle name="Гиперссылка 3" xfId="14209" hidden="1"/>
    <cellStyle name="Гиперссылка 3" xfId="9505" hidden="1"/>
    <cellStyle name="Гиперссылка 3" xfId="18655" hidden="1"/>
    <cellStyle name="Гиперссылка 3" xfId="14623" hidden="1"/>
    <cellStyle name="Гиперссылка 3" xfId="9076" hidden="1"/>
    <cellStyle name="Гиперссылка 3" xfId="21358" hidden="1"/>
    <cellStyle name="Гиперссылка 3" xfId="20521" hidden="1"/>
    <cellStyle name="Гиперссылка 3" xfId="20628" hidden="1"/>
    <cellStyle name="Гиперссылка 3" xfId="21297" hidden="1"/>
    <cellStyle name="Гиперссылка 3" xfId="21252" hidden="1"/>
    <cellStyle name="Гиперссылка 3" xfId="21599" hidden="1"/>
    <cellStyle name="Гиперссылка 3" xfId="18159" hidden="1"/>
    <cellStyle name="Гиперссылка 3" xfId="18857" hidden="1"/>
    <cellStyle name="Гиперссылка 3" xfId="12703" hidden="1"/>
    <cellStyle name="Гиперссылка 3" xfId="21833" hidden="1"/>
    <cellStyle name="Гиперссылка 3" xfId="22857" hidden="1"/>
    <cellStyle name="Гиперссылка 3" xfId="22862" hidden="1"/>
    <cellStyle name="Гиперссылка 3" xfId="22859" hidden="1"/>
    <cellStyle name="Гиперссылка 3" xfId="22858" hidden="1"/>
    <cellStyle name="Гиперссылка 3" xfId="22367" hidden="1"/>
    <cellStyle name="Гиперссылка 3" xfId="22061" hidden="1"/>
    <cellStyle name="Гиперссылка 3" xfId="22861" hidden="1"/>
    <cellStyle name="Гиперссылка 3" xfId="22863" hidden="1"/>
    <cellStyle name="Гиперссылка 3" xfId="22830" hidden="1"/>
    <cellStyle name="Гиперссылка 3" xfId="22835" hidden="1"/>
    <cellStyle name="Гиперссылка 3" xfId="22832" hidden="1"/>
    <cellStyle name="Гиперссылка 3" xfId="22101" hidden="1"/>
    <cellStyle name="Гиперссылка 3" xfId="22836" hidden="1"/>
    <cellStyle name="Гиперссылка 3" xfId="22834" hidden="1"/>
    <cellStyle name="Гиперссылка 3" xfId="22833" hidden="1"/>
    <cellStyle name="Гиперссылка 3" xfId="22837" hidden="1"/>
    <cellStyle name="Гиперссылка 3" xfId="22871" hidden="1"/>
    <cellStyle name="Гиперссылка 3" xfId="22877" hidden="1"/>
    <cellStyle name="Гиперссылка 3" xfId="22873" hidden="1"/>
    <cellStyle name="Гиперссылка 3" xfId="22872" hidden="1"/>
    <cellStyle name="Гиперссылка 3" xfId="22878" hidden="1"/>
    <cellStyle name="Гиперссылка 3" xfId="22876" hidden="1"/>
    <cellStyle name="Гиперссылка 3" xfId="22874" hidden="1"/>
    <cellStyle name="Гиперссылка 3" xfId="22879" hidden="1"/>
    <cellStyle name="Гиперссылка 3" xfId="22825" hidden="1"/>
    <cellStyle name="Гиперссылка 3" xfId="22831" hidden="1"/>
    <cellStyle name="Гиперссылка 3" xfId="22829" hidden="1"/>
    <cellStyle name="Гиперссылка 3" xfId="22828" hidden="1"/>
    <cellStyle name="Гиперссылка 3" xfId="22841" hidden="1"/>
    <cellStyle name="Гиперссылка 3" xfId="22840" hidden="1"/>
    <cellStyle name="Гиперссылка 3" xfId="22839" hidden="1"/>
    <cellStyle name="Гиперссылка 3" xfId="22842" hidden="1"/>
    <cellStyle name="Гиперссылка 3" xfId="19985" hidden="1"/>
    <cellStyle name="Гиперссылка 3" xfId="19880" hidden="1"/>
    <cellStyle name="Гиперссылка 3" xfId="9347" hidden="1"/>
    <cellStyle name="Гиперссылка 3" xfId="21626" hidden="1"/>
    <cellStyle name="Гиперссылка 3" xfId="22893" hidden="1"/>
    <cellStyle name="Гиперссылка 3" xfId="21956" hidden="1"/>
    <cellStyle name="Гиперссылка 3" xfId="14818" hidden="1"/>
    <cellStyle name="Гиперссылка 3" xfId="19799" hidden="1"/>
    <cellStyle name="Гиперссылка 3" xfId="20042" hidden="1"/>
    <cellStyle name="Гиперссылка 3" xfId="15262" hidden="1"/>
    <cellStyle name="Гиперссылка 3" xfId="7122" hidden="1"/>
    <cellStyle name="Гиперссылка 3" xfId="17762" hidden="1"/>
    <cellStyle name="Гиперссылка 3" xfId="15399" hidden="1"/>
    <cellStyle name="Гиперссылка 3" xfId="8018" hidden="1"/>
    <cellStyle name="Гиперссылка 3" xfId="22089" hidden="1"/>
    <cellStyle name="Гиперссылка 3" xfId="19757" hidden="1"/>
    <cellStyle name="Гиперссылка 3" xfId="21992" hidden="1"/>
    <cellStyle name="Гиперссылка 3" xfId="13105" hidden="1"/>
    <cellStyle name="Гиперссылка 3" xfId="21731" hidden="1"/>
    <cellStyle name="Гиперссылка 3" xfId="21745" hidden="1"/>
    <cellStyle name="Гиперссылка 3" xfId="10115" hidden="1"/>
    <cellStyle name="Гиперссылка 3" xfId="21744" hidden="1"/>
    <cellStyle name="Гиперссылка 3" xfId="22291" hidden="1"/>
    <cellStyle name="Гиперссылка 3" xfId="21743" hidden="1"/>
    <cellStyle name="Гиперссылка 3" xfId="19654" hidden="1"/>
    <cellStyle name="Гиперссылка 3" xfId="16223" hidden="1"/>
    <cellStyle name="Гиперссылка 3" xfId="21750" hidden="1"/>
    <cellStyle name="Гиперссылка 3" xfId="20839" hidden="1"/>
    <cellStyle name="Гиперссылка 3" xfId="20059" hidden="1"/>
    <cellStyle name="Гиперссылка 3" xfId="20045" hidden="1"/>
    <cellStyle name="Гиперссылка 3" xfId="14392" hidden="1"/>
    <cellStyle name="Гиперссылка 3" xfId="8664" hidden="1"/>
    <cellStyle name="Гиперссылка 3" xfId="22062" hidden="1"/>
    <cellStyle name="Гиперссылка 3" xfId="22902" hidden="1"/>
    <cellStyle name="Гиперссылка 3" xfId="22768" hidden="1"/>
    <cellStyle name="Гиперссылка 3" xfId="22350" hidden="1"/>
    <cellStyle name="Гиперссылка 3" xfId="15290" hidden="1"/>
    <cellStyle name="Гиперссылка 3" xfId="22890" hidden="1"/>
    <cellStyle name="Гиперссылка 3" xfId="22769" hidden="1"/>
    <cellStyle name="Гиперссылка 3" xfId="22009" hidden="1"/>
    <cellStyle name="Гиперссылка 3" xfId="22745" hidden="1"/>
    <cellStyle name="Гиперссылка 3" xfId="22750" hidden="1"/>
    <cellStyle name="Гиперссылка 3" xfId="22747" hidden="1"/>
    <cellStyle name="Гиперссылка 3" xfId="10110" hidden="1"/>
    <cellStyle name="Гиперссылка 3" xfId="22751" hidden="1"/>
    <cellStyle name="Гиперссылка 3" xfId="22749" hidden="1"/>
    <cellStyle name="Гиперссылка 3" xfId="22748" hidden="1"/>
    <cellStyle name="Гиперссылка 3" xfId="22752" hidden="1"/>
    <cellStyle name="Гиперссылка 3" xfId="22374" hidden="1"/>
    <cellStyle name="Гиперссылка 3" xfId="22905" hidden="1"/>
    <cellStyle name="Гиперссылка 3" xfId="22904" hidden="1"/>
    <cellStyle name="Гиперссылка 3" xfId="18524" hidden="1"/>
    <cellStyle name="Гиперссылка 3" xfId="22060" hidden="1"/>
    <cellStyle name="Гиперссылка 3" xfId="20504" hidden="1"/>
    <cellStyle name="Гиперссылка 3" xfId="14769" hidden="1"/>
    <cellStyle name="Гиперссылка 3" xfId="9793" hidden="1"/>
    <cellStyle name="Гиперссылка 3" xfId="22741" hidden="1"/>
    <cellStyle name="Гиперссылка 3" xfId="22746" hidden="1"/>
    <cellStyle name="Гиперссылка 3" xfId="22744" hidden="1"/>
    <cellStyle name="Гиперссылка 3" xfId="22743" hidden="1"/>
    <cellStyle name="Гиперссылка 3" xfId="15807" hidden="1"/>
    <cellStyle name="Гиперссылка 3" xfId="22755" hidden="1"/>
    <cellStyle name="Гиперссылка 3" xfId="22754" hidden="1"/>
    <cellStyle name="Гиперссылка 3" xfId="22756" hidden="1"/>
    <cellStyle name="Гиперссылка 3" xfId="22897" hidden="1"/>
    <cellStyle name="Гиперссылка 3" xfId="14932" hidden="1"/>
    <cellStyle name="Гиперссылка 3" xfId="21643" hidden="1"/>
    <cellStyle name="Гиперссылка 3" xfId="22896" hidden="1"/>
    <cellStyle name="Гиперссылка 3" xfId="22776" hidden="1"/>
    <cellStyle name="Гиперссылка 3" xfId="17833" hidden="1"/>
    <cellStyle name="Гиперссылка 3" xfId="21369" hidden="1"/>
    <cellStyle name="Гиперссылка 3" xfId="22866" hidden="1"/>
    <cellStyle name="Гиперссылка 3" xfId="19149" hidden="1"/>
    <cellStyle name="Гиперссылка 3" xfId="18991" hidden="1"/>
    <cellStyle name="Гиперссылка 3" xfId="22361" hidden="1"/>
    <cellStyle name="Гиперссылка 3" xfId="22875" hidden="1"/>
    <cellStyle name="Гиперссылка 3" xfId="22068" hidden="1"/>
    <cellStyle name="Гиперссылка 3" xfId="22358" hidden="1"/>
    <cellStyle name="Гиперссылка 3" xfId="20894" hidden="1"/>
    <cellStyle name="Гиперссылка 3" xfId="8197" hidden="1"/>
    <cellStyle name="Гиперссылка 3" xfId="11939" hidden="1"/>
    <cellStyle name="Гиперссылка 3" xfId="22908" hidden="1"/>
    <cellStyle name="Гиперссылка 3" xfId="16279" hidden="1"/>
    <cellStyle name="Гиперссылка 3" xfId="22855" hidden="1"/>
    <cellStyle name="Гиперссылка 3" xfId="22885" hidden="1"/>
    <cellStyle name="Гиперссылка 3" xfId="22853" hidden="1"/>
    <cellStyle name="Гиперссылка 3" xfId="22860" hidden="1"/>
    <cellStyle name="Гиперссылка 3" xfId="22868" hidden="1"/>
    <cellStyle name="Гиперссылка 3" xfId="20507" hidden="1"/>
    <cellStyle name="Гиперссылка 3" xfId="22063" hidden="1"/>
    <cellStyle name="Гиперссылка 3" xfId="21737" hidden="1"/>
    <cellStyle name="Гиперссылка 3" xfId="12789" hidden="1"/>
    <cellStyle name="Гиперссылка 3" xfId="22779" hidden="1"/>
    <cellStyle name="Гиперссылка 3" xfId="22263" hidden="1"/>
    <cellStyle name="Гиперссылка 3" xfId="13015" hidden="1"/>
    <cellStyle name="Гиперссылка 3" xfId="8095" hidden="1"/>
    <cellStyle name="Гиперссылка 3" xfId="20163" hidden="1"/>
    <cellStyle name="Гиперссылка 3" xfId="20111" hidden="1"/>
    <cellStyle name="Гиперссылка 3" xfId="15976" hidden="1"/>
    <cellStyle name="Гиперссылка 3" xfId="20169" hidden="1"/>
    <cellStyle name="Гиперссылка 3" xfId="19352" hidden="1"/>
    <cellStyle name="Гиперссылка 3" xfId="20499" hidden="1"/>
    <cellStyle name="Гиперссылка 3" xfId="22646" hidden="1"/>
    <cellStyle name="Гиперссылка 3" xfId="15438" hidden="1"/>
    <cellStyle name="Гиперссылка 3" xfId="20895" hidden="1"/>
    <cellStyle name="Гиперссылка 3" xfId="19607" hidden="1"/>
    <cellStyle name="Гиперссылка 3" xfId="20846" hidden="1"/>
    <cellStyle name="Гиперссылка 3" xfId="22166" hidden="1"/>
    <cellStyle name="Гиперссылка 3" xfId="19785" hidden="1"/>
    <cellStyle name="Гиперссылка 3" xfId="13880" hidden="1"/>
    <cellStyle name="Гиперссылка 3" xfId="18395" hidden="1"/>
    <cellStyle name="Гиперссылка 3" xfId="21399" hidden="1"/>
    <cellStyle name="Гиперссылка 3" xfId="20887" hidden="1"/>
    <cellStyle name="Гиперссылка 3" xfId="22364" hidden="1"/>
    <cellStyle name="Гиперссылка 3" xfId="18538" hidden="1"/>
    <cellStyle name="Гиперссылка 3" xfId="21832" hidden="1"/>
    <cellStyle name="Гиперссылка 3" xfId="22924" hidden="1"/>
    <cellStyle name="Гиперссылка 3" xfId="18531" hidden="1"/>
    <cellStyle name="Гиперссылка 3" xfId="21733" hidden="1"/>
    <cellStyle name="Гиперссылка 3" xfId="22925" hidden="1"/>
    <cellStyle name="Гиперссылка 3" xfId="19370" hidden="1"/>
    <cellStyle name="Гиперссылка 3" xfId="21227" hidden="1"/>
    <cellStyle name="Гиперссылка 3" xfId="22621" hidden="1"/>
    <cellStyle name="Гиперссылка 3" xfId="22167" hidden="1"/>
    <cellStyle name="Гиперссылка 3" xfId="22092" hidden="1"/>
    <cellStyle name="Гиперссылка 3" xfId="20524" hidden="1"/>
    <cellStyle name="Гиперссылка 3" xfId="7516" hidden="1"/>
    <cellStyle name="Гиперссылка 3" xfId="21597" hidden="1"/>
    <cellStyle name="Гиперссылка 3" xfId="14483" hidden="1"/>
    <cellStyle name="Гиперссылка 3" xfId="21642" hidden="1"/>
    <cellStyle name="Гиперссылка 3" xfId="17281" hidden="1"/>
    <cellStyle name="Гиперссылка 3" xfId="17468" hidden="1"/>
    <cellStyle name="Гиперссылка 3" xfId="22021" hidden="1"/>
    <cellStyle name="Гиперссылка 3" xfId="18780" hidden="1"/>
    <cellStyle name="Гиперссылка 3" xfId="18786" hidden="1"/>
    <cellStyle name="Гиперссылка 3" xfId="21658" hidden="1"/>
    <cellStyle name="Гиперссылка 3" xfId="16250" hidden="1"/>
    <cellStyle name="Гиперссылка 3" xfId="22335" hidden="1"/>
    <cellStyle name="Гиперссылка 3" xfId="15372" hidden="1"/>
    <cellStyle name="Гиперссылка 3" xfId="19186" hidden="1"/>
    <cellStyle name="Гиперссылка 3" xfId="11900" hidden="1"/>
    <cellStyle name="Гиперссылка 3" xfId="21395" hidden="1"/>
    <cellStyle name="Гиперссылка 3" xfId="15239" hidden="1"/>
    <cellStyle name="Гиперссылка 3" xfId="22299" hidden="1"/>
    <cellStyle name="Гиперссылка 3" xfId="18877" hidden="1"/>
    <cellStyle name="Гиперссылка 3" xfId="14744" hidden="1"/>
    <cellStyle name="Гиперссылка 3" xfId="7761" hidden="1"/>
    <cellStyle name="Гиперссылка 3" xfId="19115" hidden="1"/>
    <cellStyle name="Гиперссылка 3" xfId="15155" hidden="1"/>
    <cellStyle name="Гиперссылка 3" xfId="7251" hidden="1"/>
    <cellStyle name="Гиперссылка 3" xfId="21718" hidden="1"/>
    <cellStyle name="Гиперссылка 3" xfId="20920" hidden="1"/>
    <cellStyle name="Гиперссылка 3" xfId="21022" hidden="1"/>
    <cellStyle name="Гиперссылка 3" xfId="21659" hidden="1"/>
    <cellStyle name="Гиперссылка 3" xfId="21619" hidden="1"/>
    <cellStyle name="Гиперссылка 3" xfId="21953" hidden="1"/>
    <cellStyle name="Гиперссылка 3" xfId="18633" hidden="1"/>
    <cellStyle name="Гиперссылка 3" xfId="19311" hidden="1"/>
    <cellStyle name="Гиперссылка 3" xfId="13249" hidden="1"/>
    <cellStyle name="Гиперссылка 3" xfId="22169" hidden="1"/>
    <cellStyle name="Гиперссылка 3" xfId="23113" hidden="1"/>
    <cellStyle name="Гиперссылка 3" xfId="23118" hidden="1"/>
    <cellStyle name="Гиперссылка 3" xfId="23115" hidden="1"/>
    <cellStyle name="Гиперссылка 3" xfId="23114" hidden="1"/>
    <cellStyle name="Гиперссылка 3" xfId="22666" hidden="1"/>
    <cellStyle name="Гиперссылка 3" xfId="22380" hidden="1"/>
    <cellStyle name="Гиперссылка 3" xfId="23117" hidden="1"/>
    <cellStyle name="Гиперссылка 3" xfId="23119" hidden="1"/>
    <cellStyle name="Гиперссылка 3" xfId="23086" hidden="1"/>
    <cellStyle name="Гиперссылка 3" xfId="23091" hidden="1"/>
    <cellStyle name="Гиперссылка 3" xfId="23088" hidden="1"/>
    <cellStyle name="Гиперссылка 3" xfId="22413" hidden="1"/>
    <cellStyle name="Гиперссылка 3" xfId="23092" hidden="1"/>
    <cellStyle name="Гиперссылка 3" xfId="23090" hidden="1"/>
    <cellStyle name="Гиперссылка 3" xfId="23089" hidden="1"/>
    <cellStyle name="Гиперссылка 3" xfId="23093" hidden="1"/>
    <cellStyle name="Гиперссылка 3" xfId="23127" hidden="1"/>
    <cellStyle name="Гиперссылка 3" xfId="23133" hidden="1"/>
    <cellStyle name="Гиперссылка 3" xfId="23129" hidden="1"/>
    <cellStyle name="Гиперссылка 3" xfId="23128" hidden="1"/>
    <cellStyle name="Гиперссылка 3" xfId="23134" hidden="1"/>
    <cellStyle name="Гиперссылка 3" xfId="23132" hidden="1"/>
    <cellStyle name="Гиперссылка 3" xfId="23130" hidden="1"/>
    <cellStyle name="Гиперссылка 3" xfId="23135" hidden="1"/>
    <cellStyle name="Гиперссылка 3" xfId="23081" hidden="1"/>
    <cellStyle name="Гиперссылка 3" xfId="23087" hidden="1"/>
    <cellStyle name="Гиперссылка 3" xfId="23085" hidden="1"/>
    <cellStyle name="Гиперссылка 3" xfId="23084" hidden="1"/>
    <cellStyle name="Гиперссылка 3" xfId="23097" hidden="1"/>
    <cellStyle name="Гиперссылка 3" xfId="23096" hidden="1"/>
    <cellStyle name="Гиперссылка 3" xfId="23095" hidden="1"/>
    <cellStyle name="Гиперссылка 3" xfId="23098" hidden="1"/>
    <cellStyle name="Гиперссылка 3" xfId="20410" hidden="1"/>
    <cellStyle name="Гиперссылка 3" xfId="20306" hidden="1"/>
    <cellStyle name="Гиперссылка 3" xfId="7190" hidden="1"/>
    <cellStyle name="Гиперссылка 3" xfId="21979" hidden="1"/>
    <cellStyle name="Гиперссылка 3" xfId="23145" hidden="1"/>
    <cellStyle name="Гиперссылка 3" xfId="22289" hidden="1"/>
    <cellStyle name="Гиперссылка 3" xfId="15347" hidden="1"/>
    <cellStyle name="Гиперссылка 3" xfId="20228" hidden="1"/>
    <cellStyle name="Гиперссылка 3" xfId="20462" hidden="1"/>
    <cellStyle name="Гиперссылка 3" xfId="15785" hidden="1"/>
    <cellStyle name="Гиперссылка 3" xfId="10774" hidden="1"/>
    <cellStyle name="Гиперссылка 3" xfId="18242" hidden="1"/>
    <cellStyle name="Гиперссылка 3" xfId="15922" hidden="1"/>
    <cellStyle name="Гиперссылка 3" xfId="7960" hidden="1"/>
    <cellStyle name="Гиперссылка 3" xfId="22404" hidden="1"/>
    <cellStyle name="Гиперссылка 3" xfId="20190" hidden="1"/>
    <cellStyle name="Гиперссылка 3" xfId="22321" hidden="1"/>
    <cellStyle name="Гиперссылка 3" xfId="13649" hidden="1"/>
    <cellStyle name="Гиперссылка 3" xfId="22071" hidden="1"/>
    <cellStyle name="Гиперссылка 3" xfId="22083" hidden="1"/>
    <cellStyle name="Гиперссылка 3" xfId="8105" hidden="1"/>
    <cellStyle name="Гиперссылка 3" xfId="22082" hidden="1"/>
    <cellStyle name="Гиперссылка 3" xfId="22600" hidden="1"/>
    <cellStyle name="Гиперссылка 3" xfId="22081" hidden="1"/>
    <cellStyle name="Гиперссылка 3" xfId="20091" hidden="1"/>
    <cellStyle name="Гиперссылка 3" xfId="16731" hidden="1"/>
    <cellStyle name="Гиперссылка 3" xfId="22088" hidden="1"/>
    <cellStyle name="Гиперссылка 3" xfId="21228" hidden="1"/>
    <cellStyle name="Гиперссылка 3" xfId="20479" hidden="1"/>
    <cellStyle name="Гиперссылка 3" xfId="20465" hidden="1"/>
    <cellStyle name="Гиперссылка 3" xfId="14926" hidden="1"/>
    <cellStyle name="Гиперссылка 3" xfId="8936" hidden="1"/>
    <cellStyle name="Гиперссылка 3" xfId="22381" hidden="1"/>
    <cellStyle name="Гиперссылка 3" xfId="23153" hidden="1"/>
    <cellStyle name="Гиперссылка 3" xfId="23029" hidden="1"/>
    <cellStyle name="Гиперссылка 3" xfId="22650" hidden="1"/>
    <cellStyle name="Гиперссылка 3" xfId="15813" hidden="1"/>
    <cellStyle name="Гиперссылка 3" xfId="23142" hidden="1"/>
    <cellStyle name="Гиперссылка 3" xfId="23030" hidden="1"/>
    <cellStyle name="Гиперссылка 3" xfId="22331" hidden="1"/>
    <cellStyle name="Гиперссылка 3" xfId="23006" hidden="1"/>
    <cellStyle name="Гиперссылка 3" xfId="23011" hidden="1"/>
    <cellStyle name="Гиперссылка 3" xfId="23008" hidden="1"/>
    <cellStyle name="Гиперссылка 3" xfId="9874" hidden="1"/>
    <cellStyle name="Гиперссылка 3" xfId="23012" hidden="1"/>
    <cellStyle name="Гиперссылка 3" xfId="23010" hidden="1"/>
    <cellStyle name="Гиперссылка 3" xfId="23009" hidden="1"/>
    <cellStyle name="Гиперссылка 3" xfId="23013" hidden="1"/>
    <cellStyle name="Гиперссылка 3" xfId="22673" hidden="1"/>
    <cellStyle name="Гиперссылка 3" xfId="23156" hidden="1"/>
    <cellStyle name="Гиперссылка 3" xfId="23155" hidden="1"/>
    <cellStyle name="Гиперссылка 3" xfId="18986" hidden="1"/>
    <cellStyle name="Гиперссылка 3" xfId="22379" hidden="1"/>
    <cellStyle name="Гиперссылка 3" xfId="20903" hidden="1"/>
    <cellStyle name="Гиперссылка 3" xfId="15298" hidden="1"/>
    <cellStyle name="Гиперссылка 3" xfId="7048" hidden="1"/>
    <cellStyle name="Гиперссылка 3" xfId="23002" hidden="1"/>
    <cellStyle name="Гиперссылка 3" xfId="23007" hidden="1"/>
    <cellStyle name="Гиперссылка 3" xfId="23005" hidden="1"/>
    <cellStyle name="Гиперссылка 3" xfId="23004" hidden="1"/>
    <cellStyle name="Гиперссылка 3" xfId="16324" hidden="1"/>
    <cellStyle name="Гиперссылка 3" xfId="23016" hidden="1"/>
    <cellStyle name="Гиперссылка 3" xfId="23015" hidden="1"/>
    <cellStyle name="Гиперссылка 3" xfId="23017" hidden="1"/>
    <cellStyle name="Гиперссылка 3" xfId="23148" hidden="1"/>
    <cellStyle name="Гиперссылка 3" xfId="15459" hidden="1"/>
    <cellStyle name="Гиперссылка 3" xfId="21994" hidden="1"/>
    <cellStyle name="Гиперссылка 3" xfId="23147" hidden="1"/>
    <cellStyle name="Гиперссылка 3" xfId="23032" hidden="1"/>
    <cellStyle name="Гиперссылка 3" xfId="18311" hidden="1"/>
    <cellStyle name="Гиперссылка 3" xfId="21729" hidden="1"/>
    <cellStyle name="Гиперссылка 3" xfId="23122" hidden="1"/>
    <cellStyle name="Гиперссылка 3" xfId="19598" hidden="1"/>
    <cellStyle name="Гиперссылка 3" xfId="19442" hidden="1"/>
    <cellStyle name="Гиперссылка 3" xfId="22661" hidden="1"/>
    <cellStyle name="Гиперссылка 3" xfId="23131" hidden="1"/>
    <cellStyle name="Гиперссылка 3" xfId="22387" hidden="1"/>
    <cellStyle name="Гиперссылка 3" xfId="22658" hidden="1"/>
    <cellStyle name="Гиперссылка 3" xfId="21282" hidden="1"/>
    <cellStyle name="Гиперссылка 3" xfId="9311" hidden="1"/>
    <cellStyle name="Гиперссылка 3" xfId="12492" hidden="1"/>
    <cellStyle name="Гиперссылка 3" xfId="23158" hidden="1"/>
    <cellStyle name="Гиперссылка 3" xfId="16787" hidden="1"/>
    <cellStyle name="Гиперссылка 3" xfId="23111" hidden="1"/>
    <cellStyle name="Гиперссылка 3" xfId="23140" hidden="1"/>
    <cellStyle name="Гиперссылка 3" xfId="23109" hidden="1"/>
    <cellStyle name="Гиперссылка 3" xfId="23116" hidden="1"/>
    <cellStyle name="Гиперссылка 3" xfId="23124" hidden="1"/>
    <cellStyle name="Гиперссылка 3" xfId="20906" hidden="1"/>
    <cellStyle name="Гиперссылка 3" xfId="22382" hidden="1"/>
    <cellStyle name="Гиперссылка 3" xfId="22076" hidden="1"/>
    <cellStyle name="Гиперссылка 3" xfId="13335" hidden="1"/>
    <cellStyle name="Гиперссылка 3" xfId="23035" hidden="1"/>
    <cellStyle name="Гиперссылка 3" xfId="22574" hidden="1"/>
    <cellStyle name="Гиперссылка 3" xfId="13559" hidden="1"/>
    <cellStyle name="Гиперссылка 3" xfId="9370" hidden="1"/>
    <cellStyle name="Гиперссылка 3" xfId="20580" hidden="1"/>
    <cellStyle name="Гиперссылка 3" xfId="20529" hidden="1"/>
    <cellStyle name="Гиперссылка 3" xfId="16486" hidden="1"/>
    <cellStyle name="Гиперссылка 3" xfId="20586" hidden="1"/>
    <cellStyle name="Гиперссылка 3" xfId="19797" hidden="1"/>
    <cellStyle name="Гиперссылка 3" xfId="20898" hidden="1"/>
    <cellStyle name="Гиперссылка 3" xfId="22927" hidden="1"/>
    <cellStyle name="Гиперссылка 3" xfId="15960" hidden="1"/>
    <cellStyle name="Гиперссылка 3" xfId="21283" hidden="1"/>
    <cellStyle name="Гиперссылка 3" xfId="20044" hidden="1"/>
    <cellStyle name="Гиперссылка 3" xfId="21235" hidden="1"/>
    <cellStyle name="Гиперссылка 3" xfId="22478" hidden="1"/>
    <cellStyle name="Гиперссылка 3" xfId="20215" hidden="1"/>
    <cellStyle name="Гиперссылка 3" xfId="14418" hidden="1"/>
    <cellStyle name="Гиперссылка 3" xfId="18860" hidden="1"/>
    <cellStyle name="Гиперссылка 3" xfId="21757" hidden="1"/>
    <cellStyle name="Гиперссылка 3" xfId="21275" hidden="1"/>
    <cellStyle name="Гиперссылка 3" xfId="22664" hidden="1"/>
    <cellStyle name="Гиперссылка 3" xfId="19000" hidden="1"/>
    <cellStyle name="Гиперссылка 3" xfId="22168" hidden="1"/>
    <cellStyle name="Гиперссылка 3" xfId="23163" hidden="1"/>
    <cellStyle name="Гиперссылка 3" xfId="18993" hidden="1"/>
    <cellStyle name="Гиперссылка 3" xfId="22073" hidden="1"/>
    <cellStyle name="Гиперссылка 3" xfId="23164" hidden="1"/>
    <cellStyle name="Гиперссылка 3" xfId="19815" hidden="1"/>
    <cellStyle name="Гиперссылка 3" xfId="21595" hidden="1"/>
    <cellStyle name="Гиперссылка 3" xfId="22907" hidden="1"/>
    <cellStyle name="Гиперссылка 3" xfId="22479" hidden="1"/>
    <cellStyle name="Гиперссылка 3" xfId="22405" hidden="1"/>
    <cellStyle name="Гиперссылка 3" xfId="20923" hidden="1"/>
    <cellStyle name="Гиперссылка 3" xfId="8242" hidden="1"/>
    <cellStyle name="Гиперссылка 3" xfId="21951" hidden="1"/>
    <cellStyle name="Гиперссылка 3" xfId="15016" hidden="1"/>
    <cellStyle name="Гиперссылка 3" xfId="21993" hidden="1"/>
    <cellStyle name="Гиперссылка 3" xfId="17769" hidden="1"/>
    <cellStyle name="Гиперссылка 3" xfId="17951" hidden="1"/>
    <cellStyle name="Гиперссылка 3" xfId="22343" hidden="1"/>
    <cellStyle name="Гиперссылка 3" xfId="19235" hidden="1"/>
    <cellStyle name="Гиперссылка 3" xfId="19241" hidden="1"/>
    <cellStyle name="Гиперссылка 3" xfId="22003" hidden="1"/>
    <cellStyle name="Гиперссылка 3" xfId="16758" hidden="1"/>
    <cellStyle name="Гиперссылка 3" xfId="22635" hidden="1"/>
    <cellStyle name="Гиперссылка 3" xfId="15895" hidden="1"/>
    <cellStyle name="Гиперссылка 3" xfId="19634" hidden="1"/>
    <cellStyle name="Гиперссылка 3" xfId="12453" hidden="1"/>
    <cellStyle name="Гиперссылка 3" xfId="21753" hidden="1"/>
    <cellStyle name="Гиперссылка 3" xfId="15763" hidden="1"/>
    <cellStyle name="Гиперссылка 3" xfId="22606" hidden="1"/>
    <cellStyle name="Гиперссылка 3" xfId="19330" hidden="1"/>
    <cellStyle name="Гиперссылка 3" xfId="15273" hidden="1"/>
    <cellStyle name="Гиперссылка 3" xfId="8135" hidden="1"/>
    <cellStyle name="Гиперссылка 3" xfId="19564" hidden="1"/>
    <cellStyle name="Гиперссылка 3" xfId="15680" hidden="1"/>
    <cellStyle name="Гиперссылка 3" xfId="12031" hidden="1"/>
    <cellStyle name="Гиперссылка 3" xfId="22058" hidden="1"/>
    <cellStyle name="Гиперссылка 3" xfId="21302" hidden="1"/>
    <cellStyle name="Гиперссылка 3" xfId="21393" hidden="1"/>
    <cellStyle name="Гиперссылка 3" xfId="22004" hidden="1"/>
    <cellStyle name="Гиперссылка 3" xfId="21972" hidden="1"/>
    <cellStyle name="Гиперссылка 3" xfId="22286" hidden="1"/>
    <cellStyle name="Гиперссылка 3" xfId="19094" hidden="1"/>
    <cellStyle name="Гиперссылка 3" xfId="19758" hidden="1"/>
    <cellStyle name="Гиперссылка 3" xfId="13789" hidden="1"/>
    <cellStyle name="Гиперссылка 3" xfId="22481" hidden="1"/>
    <cellStyle name="Гиперссылка 3" xfId="23332" hidden="1"/>
    <cellStyle name="Гиперссылка 3" xfId="23337" hidden="1"/>
    <cellStyle name="Гиперссылка 3" xfId="23334" hidden="1"/>
    <cellStyle name="Гиперссылка 3" xfId="23333" hidden="1"/>
    <cellStyle name="Гиперссылка 3" xfId="22946" hidden="1"/>
    <cellStyle name="Гиперссылка 3" xfId="22678" hidden="1"/>
    <cellStyle name="Гиперссылка 3" xfId="23336" hidden="1"/>
    <cellStyle name="Гиперссылка 3" xfId="23338" hidden="1"/>
    <cellStyle name="Гиперссылка 3" xfId="23305" hidden="1"/>
    <cellStyle name="Гиперссылка 3" xfId="23310" hidden="1"/>
    <cellStyle name="Гиперссылка 3" xfId="23307" hidden="1"/>
    <cellStyle name="Гиперссылка 3" xfId="22707" hidden="1"/>
    <cellStyle name="Гиперссылка 3" xfId="23311" hidden="1"/>
    <cellStyle name="Гиперссылка 3" xfId="23309" hidden="1"/>
    <cellStyle name="Гиперссылка 3" xfId="23308" hidden="1"/>
    <cellStyle name="Гиперссылка 3" xfId="23312" hidden="1"/>
    <cellStyle name="Гиперссылка 3" xfId="23344" hidden="1"/>
    <cellStyle name="Гиперссылка 3" xfId="23350" hidden="1"/>
    <cellStyle name="Гиперссылка 3" xfId="23346" hidden="1"/>
    <cellStyle name="Гиперссылка 3" xfId="23345" hidden="1"/>
    <cellStyle name="Гиперссылка 3" xfId="23351" hidden="1"/>
    <cellStyle name="Гиперссылка 3" xfId="23349" hidden="1"/>
    <cellStyle name="Гиперссылка 3" xfId="23347" hidden="1"/>
    <cellStyle name="Гиперссылка 3" xfId="23352" hidden="1"/>
    <cellStyle name="Гиперссылка 3" xfId="23300" hidden="1"/>
    <cellStyle name="Гиперссылка 3" xfId="23306" hidden="1"/>
    <cellStyle name="Гиперссылка 3" xfId="23304" hidden="1"/>
    <cellStyle name="Гиперссылка 3" xfId="23303" hidden="1"/>
    <cellStyle name="Гиперссылка 3" xfId="23316" hidden="1"/>
    <cellStyle name="Гиперссылка 3" xfId="23315" hidden="1"/>
    <cellStyle name="Гиперссылка 3" xfId="23314" hidden="1"/>
    <cellStyle name="Гиперссылка 3" xfId="23317" hidden="1"/>
    <cellStyle name="Гиперссылка 3" xfId="20816" hidden="1"/>
    <cellStyle name="Гиперссылка 3" xfId="20713" hidden="1"/>
    <cellStyle name="Гиперссылка 3" xfId="11770" hidden="1"/>
    <cellStyle name="Гиперссылка 3" xfId="22311" hidden="1"/>
    <cellStyle name="Гиперссылка 3" xfId="23360" hidden="1"/>
    <cellStyle name="Гиперссылка 3" xfId="22598" hidden="1"/>
    <cellStyle name="Гиперссылка 3" xfId="15870" hidden="1"/>
    <cellStyle name="Гиперссылка 3" xfId="20636" hidden="1"/>
    <cellStyle name="Гиперссылка 3" xfId="20864" hidden="1"/>
    <cellStyle name="Гиперссылка 3" xfId="16303" hidden="1"/>
    <cellStyle name="Гиперссылка 3" xfId="11872" hidden="1"/>
    <cellStyle name="Гиперссылка 3" xfId="18715" hidden="1"/>
    <cellStyle name="Гиперссылка 3" xfId="16433" hidden="1"/>
    <cellStyle name="Гиперссылка 3" xfId="9079" hidden="1"/>
    <cellStyle name="Гиперссылка 3" xfId="22699" hidden="1"/>
    <cellStyle name="Гиперссылка 3" xfId="20605" hidden="1"/>
    <cellStyle name="Гиперссылка 3" xfId="22625" hidden="1"/>
    <cellStyle name="Гиперссылка 3" xfId="14188" hidden="1"/>
    <cellStyle name="Гиперссылка 3" xfId="22390" hidden="1"/>
    <cellStyle name="Гиперссылка 3" xfId="22400" hidden="1"/>
    <cellStyle name="Гиперссылка 3" xfId="9353" hidden="1"/>
    <cellStyle name="Гиперссылка 3" xfId="22399" hidden="1"/>
    <cellStyle name="Гиперссылка 3" xfId="22889" hidden="1"/>
    <cellStyle name="Гиперссылка 3" xfId="22398" hidden="1"/>
    <cellStyle name="Гиперссылка 3" xfId="20510" hidden="1"/>
    <cellStyle name="Гиперссылка 3" xfId="17233" hidden="1"/>
    <cellStyle name="Гиперссылка 3" xfId="22403" hidden="1"/>
    <cellStyle name="Гиперссылка 3" xfId="21596" hidden="1"/>
    <cellStyle name="Гиперссылка 3" xfId="20879" hidden="1"/>
    <cellStyle name="Гиперссылка 3" xfId="20866" hidden="1"/>
    <cellStyle name="Гиперссылка 3" xfId="15453" hidden="1"/>
    <cellStyle name="Гиперссылка 3" xfId="8714" hidden="1"/>
    <cellStyle name="Гиперссылка 3" xfId="22679" hidden="1"/>
    <cellStyle name="Гиперссылка 3" xfId="23368" hidden="1"/>
    <cellStyle name="Гиперссылка 3" xfId="23249" hidden="1"/>
    <cellStyle name="Гиперссылка 3" xfId="22931" hidden="1"/>
    <cellStyle name="Гиперссылка 3" xfId="16330" hidden="1"/>
    <cellStyle name="Гиперссылка 3" xfId="23357" hidden="1"/>
    <cellStyle name="Гиперссылка 3" xfId="23250" hidden="1"/>
    <cellStyle name="Гиперссылка 3" xfId="22631" hidden="1"/>
    <cellStyle name="Гиперссылка 3" xfId="23226" hidden="1"/>
    <cellStyle name="Гиперссылка 3" xfId="23231" hidden="1"/>
    <cellStyle name="Гиперссылка 3" xfId="23228" hidden="1"/>
    <cellStyle name="Гиперссылка 3" xfId="7937" hidden="1"/>
    <cellStyle name="Гиперссылка 3" xfId="23232" hidden="1"/>
    <cellStyle name="Гиперссылка 3" xfId="23230" hidden="1"/>
    <cellStyle name="Гиперссылка 3" xfId="23229" hidden="1"/>
    <cellStyle name="Гиперссылка 3" xfId="23233" hidden="1"/>
    <cellStyle name="Гиперссылка 3" xfId="22952" hidden="1"/>
    <cellStyle name="Гиперссылка 3" xfId="23371" hidden="1"/>
    <cellStyle name="Гиперссылка 3" xfId="23370" hidden="1"/>
    <cellStyle name="Гиперссылка 3" xfId="19437" hidden="1"/>
    <cellStyle name="Гиперссылка 3" xfId="22677" hidden="1"/>
    <cellStyle name="Гиперссылка 3" xfId="21290" hidden="1"/>
    <cellStyle name="Гиперссылка 3" xfId="15821" hidden="1"/>
    <cellStyle name="Гиперссылка 3" xfId="7817" hidden="1"/>
    <cellStyle name="Гиперссылка 3" xfId="23222" hidden="1"/>
    <cellStyle name="Гиперссылка 3" xfId="23227" hidden="1"/>
    <cellStyle name="Гиперссылка 3" xfId="23225" hidden="1"/>
    <cellStyle name="Гиперссылка 3" xfId="23224" hidden="1"/>
    <cellStyle name="Гиперссылка 3" xfId="16831" hidden="1"/>
    <cellStyle name="Гиперссылка 3" xfId="23236" hidden="1"/>
    <cellStyle name="Гиперссылка 3" xfId="23235" hidden="1"/>
    <cellStyle name="Гиперссылка 3" xfId="23237" hidden="1"/>
    <cellStyle name="Гиперссылка 3" xfId="23363" hidden="1"/>
    <cellStyle name="Гиперссылка 3" xfId="15981" hidden="1"/>
    <cellStyle name="Гиперссылка 3" xfId="22323" hidden="1"/>
    <cellStyle name="Гиперссылка 3" xfId="23362" hidden="1"/>
    <cellStyle name="Гиперссылка 3" xfId="23251" hidden="1"/>
    <cellStyle name="Гиперссылка 3" xfId="18779" hidden="1"/>
    <cellStyle name="Гиперссылка 3" xfId="22069" hidden="1"/>
    <cellStyle name="Гиперссылка 3" xfId="23340" hidden="1"/>
    <cellStyle name="Гиперссылка 3" xfId="20035" hidden="1"/>
    <cellStyle name="Гиперссылка 3" xfId="19886" hidden="1"/>
    <cellStyle name="Гиперссылка 3" xfId="22941" hidden="1"/>
    <cellStyle name="Гиперссылка 3" xfId="23348" hidden="1"/>
    <cellStyle name="Гиперссылка 3" xfId="22685" hidden="1"/>
    <cellStyle name="Гиперссылка 3" xfId="22938" hidden="1"/>
    <cellStyle name="Гиперссылка 3" xfId="21645" hidden="1"/>
    <cellStyle name="Гиперссылка 3" xfId="7660" hidden="1"/>
    <cellStyle name="Гиперссылка 3" xfId="13041" hidden="1"/>
    <cellStyle name="Гиперссылка 3" xfId="23372" hidden="1"/>
    <cellStyle name="Гиперссылка 3" xfId="17287" hidden="1"/>
    <cellStyle name="Гиперссылка 3" xfId="23330" hidden="1"/>
    <cellStyle name="Гиперссылка 3" xfId="23356" hidden="1"/>
    <cellStyle name="Гиперссылка 3" xfId="23328" hidden="1"/>
    <cellStyle name="Гиперссылка 3" xfId="23335" hidden="1"/>
    <cellStyle name="Гиперссылка 3" xfId="23341" hidden="1"/>
    <cellStyle name="Гиперссылка 3" xfId="21293" hidden="1"/>
    <cellStyle name="Гиперссылка 3" xfId="22680" hidden="1"/>
    <cellStyle name="Гиперссылка 3" xfId="22393" hidden="1"/>
    <cellStyle name="Гиперссылка 3" xfId="13875" hidden="1"/>
    <cellStyle name="Гиперссылка 3" xfId="23254" hidden="1"/>
    <cellStyle name="Гиперссылка 3" xfId="22867" hidden="1"/>
    <cellStyle name="Гиперссылка 3" xfId="14099" hidden="1"/>
    <cellStyle name="Гиперссылка 3" xfId="8479" hidden="1"/>
    <cellStyle name="Гиперссылка 3" xfId="20976" hidden="1"/>
    <cellStyle name="Гиперссылка 3" xfId="20926" hidden="1"/>
    <cellStyle name="Гиперссылка 3" xfId="16989" hidden="1"/>
    <cellStyle name="Гиперссылка 3" xfId="20982" hidden="1"/>
    <cellStyle name="Гиперссылка 3" xfId="20227" hidden="1"/>
    <cellStyle name="Гиперссылка 3" xfId="21286" hidden="1"/>
    <cellStyle name="Гиперссылка 3" xfId="23165" hidden="1"/>
    <cellStyle name="Гиперссылка 3" xfId="16471" hidden="1"/>
    <cellStyle name="Гиперссылка 3" xfId="21646" hidden="1"/>
    <cellStyle name="Гиперссылка 3" xfId="20464" hidden="1"/>
    <cellStyle name="Гиперссылка 3" xfId="21603" hidden="1"/>
    <cellStyle name="Гиперссылка 3" xfId="22772" hidden="1"/>
    <cellStyle name="Гиперссылка 3" xfId="20625" hidden="1"/>
    <cellStyle name="Гиперссылка 3" xfId="14951" hidden="1"/>
    <cellStyle name="Гиперссылка 3" xfId="19314" hidden="1"/>
    <cellStyle name="Гиперссылка 3" xfId="22094" hidden="1"/>
    <cellStyle name="Гиперссылка 3" xfId="21639" hidden="1"/>
    <cellStyle name="Гиперссылка 3" xfId="22944" hidden="1"/>
    <cellStyle name="Гиперссылка 3" xfId="19450" hidden="1"/>
    <cellStyle name="Гиперссылка 3" xfId="22480" hidden="1"/>
    <cellStyle name="Гиперссылка 3" xfId="23373" hidden="1"/>
    <cellStyle name="Гиперссылка 3" xfId="19444" hidden="1"/>
    <cellStyle name="Гиперссылка 3" xfId="22391" hidden="1"/>
    <cellStyle name="Гиперссылка 3" xfId="23374" hidden="1"/>
    <cellStyle name="Гиперссылка 3" xfId="20242" hidden="1"/>
    <cellStyle name="Гиперссылка 3" xfId="21949" hidden="1"/>
    <cellStyle name="Гиперссылка 3" xfId="23157" hidden="1"/>
    <cellStyle name="Гиперссылка 3" xfId="22773" hidden="1"/>
    <cellStyle name="Гиперссылка 3" xfId="22700" hidden="1"/>
    <cellStyle name="Гиперссылка 3" xfId="21305" hidden="1"/>
    <cellStyle name="Гиперссылка 3" xfId="9266" hidden="1"/>
    <cellStyle name="Гиперссылка 3" xfId="22284" hidden="1"/>
    <cellStyle name="Гиперссылка 3" xfId="15541" hidden="1"/>
    <cellStyle name="Гиперссылка 3" xfId="22322" hidden="1"/>
    <cellStyle name="Гиперссылка 3" xfId="18249" hidden="1"/>
    <cellStyle name="Гиперссылка 3" xfId="18426" hidden="1"/>
    <cellStyle name="Гиперссылка 3" xfId="22643" hidden="1"/>
    <cellStyle name="Гиперссылка 3" xfId="19682" hidden="1"/>
    <cellStyle name="Гиперссылка 3" xfId="19688" hidden="1"/>
    <cellStyle name="Гиперссылка 3" xfId="22327" hidden="1"/>
    <cellStyle name="Гиперссылка 3" xfId="17260" hidden="1"/>
    <cellStyle name="Гиперссылка 3" xfId="22918" hidden="1"/>
    <cellStyle name="Гиперссылка 3" xfId="16408" hidden="1"/>
    <cellStyle name="Гиперссылка 3" xfId="20071" hidden="1"/>
    <cellStyle name="Гиперссылка 3" xfId="13002" hidden="1"/>
    <cellStyle name="Гиперссылка 3" xfId="22090" hidden="1"/>
    <cellStyle name="Гиперссылка 3" xfId="16282" hidden="1"/>
    <cellStyle name="Гиперссылка 3" xfId="22895" hidden="1"/>
    <cellStyle name="Гиперссылка 3" xfId="19775" hidden="1"/>
    <cellStyle name="Гиперссылка 3" xfId="15796" hidden="1"/>
    <cellStyle name="Гиперссылка 3" xfId="10257" hidden="1"/>
    <cellStyle name="Гиперссылка 3" xfId="20005" hidden="1"/>
    <cellStyle name="Гиперссылка 3" xfId="16200" hidden="1"/>
    <cellStyle name="Гиперссылка 3" xfId="12582" hidden="1"/>
    <cellStyle name="Гиперссылка 3" xfId="22377" hidden="1"/>
    <cellStyle name="Гиперссылка 3" xfId="21663" hidden="1"/>
    <cellStyle name="Гиперссылка 3" xfId="21751" hidden="1"/>
    <cellStyle name="Гиперссылка 3" xfId="22328" hidden="1"/>
    <cellStyle name="Гиперссылка 3" xfId="22304" hidden="1"/>
    <cellStyle name="Гиперссылка 3" xfId="22596" hidden="1"/>
    <cellStyle name="Гиперссылка 3" xfId="19544" hidden="1"/>
    <cellStyle name="Гиперссылка 3" xfId="20191" hidden="1"/>
    <cellStyle name="Гиперссылка 3" xfId="14328" hidden="1"/>
    <cellStyle name="Гиперссылка 3" xfId="22774" hidden="1"/>
    <cellStyle name="Гиперссылка 3" xfId="23514" hidden="1"/>
    <cellStyle name="Гиперссылка 3" xfId="23519" hidden="1"/>
    <cellStyle name="Гиперссылка 3" xfId="23516" hidden="1"/>
    <cellStyle name="Гиперссылка 3" xfId="23515" hidden="1"/>
    <cellStyle name="Гиперссылка 3" xfId="23183" hidden="1"/>
    <cellStyle name="Гиперссылка 3" xfId="22957" hidden="1"/>
    <cellStyle name="Гиперссылка 3" xfId="23518" hidden="1"/>
    <cellStyle name="Гиперссылка 3" xfId="23520" hidden="1"/>
    <cellStyle name="Гиперссылка 3" xfId="23487" hidden="1"/>
    <cellStyle name="Гиперссылка 3" xfId="23492" hidden="1"/>
    <cellStyle name="Гиперссылка 3" xfId="23489" hidden="1"/>
    <cellStyle name="Гиперссылка 3" xfId="22970" hidden="1"/>
    <cellStyle name="Гиперссылка 3" xfId="23493" hidden="1"/>
    <cellStyle name="Гиперссылка 3" xfId="23491" hidden="1"/>
    <cellStyle name="Гиперссылка 3" xfId="23490" hidden="1"/>
    <cellStyle name="Гиперссылка 3" xfId="23494" hidden="1"/>
    <cellStyle name="Гиперссылка 3" xfId="23526" hidden="1"/>
    <cellStyle name="Гиперссылка 3" xfId="23532" hidden="1"/>
    <cellStyle name="Гиперссылка 3" xfId="23528" hidden="1"/>
    <cellStyle name="Гиперссылка 3" xfId="23527" hidden="1"/>
    <cellStyle name="Гиперссылка 3" xfId="23533" hidden="1"/>
    <cellStyle name="Гиперссылка 3" xfId="23531" hidden="1"/>
    <cellStyle name="Гиперссылка 3" xfId="23529" hidden="1"/>
    <cellStyle name="Гиперссылка 3" xfId="23534" hidden="1"/>
    <cellStyle name="Гиперссылка 3" xfId="23482" hidden="1"/>
    <cellStyle name="Гиперссылка 3" xfId="23488" hidden="1"/>
    <cellStyle name="Гиперссылка 3" xfId="23486" hidden="1"/>
    <cellStyle name="Гиперссылка 3" xfId="23485" hidden="1"/>
    <cellStyle name="Гиперссылка 3" xfId="23498" hidden="1"/>
    <cellStyle name="Гиперссылка 3" xfId="23497" hidden="1"/>
    <cellStyle name="Гиперссылка 3" xfId="23496" hidden="1"/>
    <cellStyle name="Гиперссылка 3" xfId="23499" hidden="1"/>
    <cellStyle name="Гиперссылка 3" xfId="21205" hidden="1"/>
    <cellStyle name="Гиперссылка 3" xfId="21103" hidden="1"/>
    <cellStyle name="Гиперссылка 3" xfId="12323" hidden="1"/>
    <cellStyle name="Гиперссылка 3" xfId="22616" hidden="1"/>
    <cellStyle name="Гиперссылка 3" xfId="23542" hidden="1"/>
    <cellStyle name="Гиперссылка 3" xfId="22887" hidden="1"/>
    <cellStyle name="Гиперссылка 3" xfId="16384" hidden="1"/>
    <cellStyle name="Гиперссылка 3" xfId="21030" hidden="1"/>
    <cellStyle name="Гиперссылка 3" xfId="21253" hidden="1"/>
    <cellStyle name="Гиперссылка 3" xfId="16810" hidden="1"/>
    <cellStyle name="Гиперссылка 3" xfId="12425" hidden="1"/>
    <cellStyle name="Гиперссылка 3" xfId="19172" hidden="1"/>
    <cellStyle name="Гиперссылка 3" xfId="16937" hidden="1"/>
    <cellStyle name="Гиперссылка 3" xfId="6861" hidden="1"/>
    <cellStyle name="Гиперссылка 3" xfId="22965" hidden="1"/>
    <cellStyle name="Гиперссылка 3" xfId="21001" hidden="1"/>
    <cellStyle name="Гиперссылка 3" xfId="22910" hidden="1"/>
    <cellStyle name="Гиперссылка 3" xfId="14723" hidden="1"/>
    <cellStyle name="Гиперссылка 3" xfId="22686" hidden="1"/>
    <cellStyle name="Гиперссылка 3" xfId="22695" hidden="1"/>
    <cellStyle name="Гиперссылка 3" xfId="7186" hidden="1"/>
    <cellStyle name="Гиперссылка 3" xfId="22694" hidden="1"/>
    <cellStyle name="Гиперссылка 3" xfId="23141" hidden="1"/>
    <cellStyle name="Гиперссылка 3" xfId="22693" hidden="1"/>
    <cellStyle name="Гиперссылка 3" xfId="20909" hidden="1"/>
    <cellStyle name="Гиперссылка 3" xfId="17722" hidden="1"/>
    <cellStyle name="Гиперссылка 3" xfId="22698" hidden="1"/>
    <cellStyle name="Гиперссылка 3" xfId="21950" hidden="1"/>
    <cellStyle name="Гиперссылка 3" xfId="21268" hidden="1"/>
    <cellStyle name="Гиперссылка 3" xfId="21255" hidden="1"/>
    <cellStyle name="Гиперссылка 3" xfId="15975" hidden="1"/>
    <cellStyle name="Гиперссылка 3" xfId="11102" hidden="1"/>
    <cellStyle name="Гиперссылка 3" xfId="22958" hidden="1"/>
    <cellStyle name="Гиперссылка 3" xfId="23550" hidden="1"/>
    <cellStyle name="Гиперссылка 3" xfId="23431" hidden="1"/>
    <cellStyle name="Гиперссылка 3" xfId="23169" hidden="1"/>
    <cellStyle name="Гиперссылка 3" xfId="16837" hidden="1"/>
    <cellStyle name="Гиперссылка 3" xfId="23539" hidden="1"/>
    <cellStyle name="Гиперссылка 3" xfId="23432" hidden="1"/>
    <cellStyle name="Гиперссылка 3" xfId="22914" hidden="1"/>
    <cellStyle name="Гиперссылка 3" xfId="23408" hidden="1"/>
    <cellStyle name="Гиперссылка 3" xfId="23413" hidden="1"/>
    <cellStyle name="Гиперссылка 3" xfId="23410" hidden="1"/>
    <cellStyle name="Гиперссылка 3" xfId="9208" hidden="1"/>
    <cellStyle name="Гиперссылка 3" xfId="23414" hidden="1"/>
    <cellStyle name="Гиперссылка 3" xfId="23412" hidden="1"/>
    <cellStyle name="Гиперссылка 3" xfId="23411" hidden="1"/>
    <cellStyle name="Гиперссылка 3" xfId="23415" hidden="1"/>
    <cellStyle name="Гиперссылка 3" xfId="23189" hidden="1"/>
    <cellStyle name="Гиперссылка 3" xfId="23553" hidden="1"/>
    <cellStyle name="Гиперссылка 3" xfId="23552" hidden="1"/>
    <cellStyle name="Гиперссылка 3" xfId="19881" hidden="1"/>
    <cellStyle name="Гиперссылка 3" xfId="22956" hidden="1"/>
    <cellStyle name="Гиперссылка 3" xfId="21652" hidden="1"/>
    <cellStyle name="Гиперссылка 3" xfId="16336" hidden="1"/>
    <cellStyle name="Гиперссылка 3" xfId="6935" hidden="1"/>
    <cellStyle name="Гиперссылка 3" xfId="23404" hidden="1"/>
    <cellStyle name="Гиперссылка 3" xfId="23409" hidden="1"/>
    <cellStyle name="Гиперссылка 3" xfId="23407" hidden="1"/>
    <cellStyle name="Гиперссылка 3" xfId="23406" hidden="1"/>
    <cellStyle name="Гиперссылка 3" xfId="17329" hidden="1"/>
    <cellStyle name="Гиперссылка 3" xfId="23418" hidden="1"/>
    <cellStyle name="Гиперссылка 3" xfId="23417" hidden="1"/>
    <cellStyle name="Гиперссылка 3" xfId="23419" hidden="1"/>
    <cellStyle name="Гиперссылка 3" xfId="23545" hidden="1"/>
    <cellStyle name="Гиперссылка 3" xfId="16491" hidden="1"/>
    <cellStyle name="Гиперссылка 3" xfId="22626" hidden="1"/>
    <cellStyle name="Гиперссылка 3" xfId="23544" hidden="1"/>
    <cellStyle name="Гиперссылка 3" xfId="23433" hidden="1"/>
    <cellStyle name="Гиперссылка 3" xfId="19234" hidden="1"/>
    <cellStyle name="Гиперссылка 3" xfId="22388" hidden="1"/>
    <cellStyle name="Гиперссылка 3" xfId="23522" hidden="1"/>
    <cellStyle name="Гиперссылка 3" xfId="20455" hidden="1"/>
    <cellStyle name="Гиперссылка 3" xfId="20311" hidden="1"/>
    <cellStyle name="Гиперссылка 3" xfId="23179" hidden="1"/>
    <cellStyle name="Гиперссылка 3" xfId="23530" hidden="1"/>
    <cellStyle name="Гиперссылка 3" xfId="22964" hidden="1"/>
    <cellStyle name="Гиперссылка 3" xfId="23176" hidden="1"/>
    <cellStyle name="Гиперссылка 3" xfId="21996" hidden="1"/>
    <cellStyle name="Гиперссылка 3" xfId="11109" hidden="1"/>
    <cellStyle name="Гиперссылка 3" xfId="13585" hidden="1"/>
    <cellStyle name="Гиперссылка 3" xfId="23554" hidden="1"/>
    <cellStyle name="Гиперссылка 3" xfId="17775" hidden="1"/>
    <cellStyle name="Гиперссылка 3" xfId="23512" hidden="1"/>
    <cellStyle name="Гиперссылка 3" xfId="23538" hidden="1"/>
    <cellStyle name="Гиперссылка 3" xfId="23510" hidden="1"/>
    <cellStyle name="Гиперссылка 3" xfId="23517" hidden="1"/>
    <cellStyle name="Гиперссылка 3" xfId="23523" hidden="1"/>
    <cellStyle name="Гиперссылка 3" xfId="21655" hidden="1"/>
    <cellStyle name="Гиперссылка 3" xfId="22959" hidden="1"/>
    <cellStyle name="Гиперссылка 3" xfId="22688" hidden="1"/>
    <cellStyle name="Гиперссылка 3" xfId="14413" hidden="1"/>
    <cellStyle name="Гиперссылка 3" xfId="23436" hidden="1"/>
    <cellStyle name="Гиперссылка 3" xfId="23123" hidden="1"/>
    <cellStyle name="Гиперссылка 3" xfId="14635" hidden="1"/>
    <cellStyle name="Гиперссылка 3" xfId="9083" hidden="1"/>
    <cellStyle name="Гиперссылка 3" xfId="24447" hidden="1"/>
    <cellStyle name="Гиперссылка 3" xfId="24441" hidden="1"/>
    <cellStyle name="Гиперссылка 3" xfId="24445" hidden="1"/>
    <cellStyle name="Гиперссылка 3" xfId="24446" hidden="1"/>
    <cellStyle name="Гиперссылка 3" xfId="24440" hidden="1"/>
    <cellStyle name="Гиперссылка 3" xfId="24442" hidden="1"/>
    <cellStyle name="Гиперссылка 3" xfId="24444" hidden="1"/>
    <cellStyle name="Гиперссылка 3" xfId="24437" hidden="1"/>
    <cellStyle name="Гиперссылка 3" xfId="24483" hidden="1"/>
    <cellStyle name="Гиперссылка 3" xfId="24477" hidden="1"/>
    <cellStyle name="Гиперссылка 3" xfId="24481" hidden="1"/>
    <cellStyle name="Гиперссылка 3" xfId="24482" hidden="1"/>
    <cellStyle name="Гиперссылка 3" xfId="24476" hidden="1"/>
    <cellStyle name="Гиперссылка 3" xfId="24478" hidden="1"/>
    <cellStyle name="Гиперссылка 3" xfId="24480" hidden="1"/>
    <cellStyle name="Гиперссылка 3" xfId="24475" hidden="1"/>
    <cellStyle name="Гиперссылка 3" xfId="24374" hidden="1"/>
    <cellStyle name="Гиперссылка 3" xfId="24362" hidden="1"/>
    <cellStyle name="Гиперссылка 3" xfId="24372" hidden="1"/>
    <cellStyle name="Гиперссылка 3" xfId="24373" hidden="1"/>
    <cellStyle name="Гиперссылка 3" xfId="24359" hidden="1"/>
    <cellStyle name="Гиперссылка 3" xfId="24363" hidden="1"/>
    <cellStyle name="Гиперссылка 3" xfId="24366" hidden="1"/>
    <cellStyle name="Гиперссылка 3" xfId="24356" hidden="1"/>
    <cellStyle name="Гиперссылка 3" xfId="24490" hidden="1"/>
    <cellStyle name="Гиперссылка 3" xfId="24479" hidden="1"/>
    <cellStyle name="Гиперссылка 3" xfId="24485" hidden="1"/>
    <cellStyle name="Гиперссылка 3" xfId="24487" hidden="1"/>
    <cellStyle name="Гиперссылка 3" xfId="24471" hidden="1"/>
    <cellStyle name="Гиперссылка 3" xfId="24472" hidden="1"/>
    <cellStyle name="Гиперссылка 3" xfId="24473" hidden="1"/>
    <cellStyle name="Гиперссылка 3" xfId="24470" hidden="1"/>
    <cellStyle name="Гиперссылка 3" xfId="26928" hidden="1"/>
    <cellStyle name="Гиперссылка 3" xfId="26922" hidden="1"/>
    <cellStyle name="Гиперссылка 3" xfId="26926" hidden="1"/>
    <cellStyle name="Гиперссылка 3" xfId="26927" hidden="1"/>
    <cellStyle name="Гиперссылка 3" xfId="26921" hidden="1"/>
    <cellStyle name="Гиперссылка 3" xfId="26923" hidden="1"/>
    <cellStyle name="Гиперссылка 3" xfId="26924" hidden="1"/>
    <cellStyle name="Гиперссылка 3" xfId="26920" hidden="1"/>
    <cellStyle name="Гиперссылка 3" xfId="26960" hidden="1"/>
    <cellStyle name="Гиперссылка 3" xfId="26954" hidden="1"/>
    <cellStyle name="Гиперссылка 3" xfId="26958" hidden="1"/>
    <cellStyle name="Гиперссылка 3" xfId="26959" hidden="1"/>
    <cellStyle name="Гиперссылка 3" xfId="26953" hidden="1"/>
    <cellStyle name="Гиперссылка 3" xfId="26955" hidden="1"/>
    <cellStyle name="Гиперссылка 3" xfId="26957" hidden="1"/>
    <cellStyle name="Гиперссылка 3" xfId="26952" hidden="1"/>
    <cellStyle name="Гиперссылка 3" xfId="26911" hidden="1"/>
    <cellStyle name="Гиперссылка 3" xfId="26904" hidden="1"/>
    <cellStyle name="Гиперссылка 3" xfId="26909" hidden="1"/>
    <cellStyle name="Гиперссылка 3" xfId="26910" hidden="1"/>
    <cellStyle name="Гиперссылка 3" xfId="26903" hidden="1"/>
    <cellStyle name="Гиперссылка 3" xfId="26905" hidden="1"/>
    <cellStyle name="Гиперссылка 3" xfId="26907" hidden="1"/>
    <cellStyle name="Гиперссылка 3" xfId="26901" hidden="1"/>
    <cellStyle name="Гиперссылка 3" xfId="26967" hidden="1"/>
    <cellStyle name="Гиперссылка 3" xfId="26956" hidden="1"/>
    <cellStyle name="Гиперссылка 3" xfId="26962" hidden="1"/>
    <cellStyle name="Гиперссылка 3" xfId="26964" hidden="1"/>
    <cellStyle name="Гиперссылка 3" xfId="26948" hidden="1"/>
    <cellStyle name="Гиперссылка 3" xfId="26949" hidden="1"/>
    <cellStyle name="Гиперссылка 3" xfId="26950" hidden="1"/>
    <cellStyle name="Гиперссылка 3" xfId="26947" hidden="1"/>
    <cellStyle name="Гиперссылка 3" xfId="27309" hidden="1"/>
    <cellStyle name="Гиперссылка 3" xfId="27314" hidden="1"/>
    <cellStyle name="Гиперссылка 3" xfId="27311" hidden="1"/>
    <cellStyle name="Гиперссылка 3" xfId="27310" hidden="1"/>
    <cellStyle name="Гиперссылка 3" xfId="26868" hidden="1"/>
    <cellStyle name="Гиперссылка 3" xfId="26867" hidden="1"/>
    <cellStyle name="Гиперссылка 3" xfId="27313" hidden="1"/>
    <cellStyle name="Гиперссылка 3" xfId="27315" hidden="1"/>
    <cellStyle name="Гиперссылка 3" xfId="27282" hidden="1"/>
    <cellStyle name="Гиперссылка 3" xfId="27287" hidden="1"/>
    <cellStyle name="Гиперссылка 3" xfId="27284" hidden="1"/>
    <cellStyle name="Гиперссылка 3" xfId="26862" hidden="1"/>
    <cellStyle name="Гиперссылка 3" xfId="27288" hidden="1"/>
    <cellStyle name="Гиперссылка 3" xfId="27286" hidden="1"/>
    <cellStyle name="Гиперссылка 3" xfId="27285" hidden="1"/>
    <cellStyle name="Гиперссылка 3" xfId="27289" hidden="1"/>
    <cellStyle name="Гиперссылка 3" xfId="27324" hidden="1"/>
    <cellStyle name="Гиперссылка 3" xfId="27330" hidden="1"/>
    <cellStyle name="Гиперссылка 3" xfId="27326" hidden="1"/>
    <cellStyle name="Гиперссылка 3" xfId="27325" hidden="1"/>
    <cellStyle name="Гиперссылка 3" xfId="27331" hidden="1"/>
    <cellStyle name="Гиперссылка 3" xfId="27329" hidden="1"/>
    <cellStyle name="Гиперссылка 3" xfId="27327" hidden="1"/>
    <cellStyle name="Гиперссылка 3" xfId="27332" hidden="1"/>
    <cellStyle name="Гиперссылка 3" xfId="27277" hidden="1"/>
    <cellStyle name="Гиперссылка 3" xfId="27283" hidden="1"/>
    <cellStyle name="Гиперссылка 3" xfId="27281" hidden="1"/>
    <cellStyle name="Гиперссылка 3" xfId="27280" hidden="1"/>
    <cellStyle name="Гиперссылка 3" xfId="27293" hidden="1"/>
    <cellStyle name="Гиперссылка 3" xfId="27292" hidden="1"/>
    <cellStyle name="Гиперссылка 3" xfId="27291" hidden="1"/>
    <cellStyle name="Гиперссылка 3" xfId="27294" hidden="1"/>
    <cellStyle name="Гиперссылка 3" xfId="27051" hidden="1"/>
    <cellStyle name="Гиперссылка 3" xfId="26810" hidden="1"/>
    <cellStyle name="Гиперссылка 3" xfId="27049" hidden="1"/>
    <cellStyle name="Гиперссылка 3" xfId="27050" hidden="1"/>
    <cellStyle name="Гиперссылка 3" xfId="27353" hidden="1"/>
    <cellStyle name="Гиперссылка 3" xfId="26880" hidden="1"/>
    <cellStyle name="Гиперссылка 3" xfId="27048" hidden="1"/>
    <cellStyle name="Гиперссылка 3" xfId="27015" hidden="1"/>
    <cellStyle name="Гиперссылка 3" xfId="27076" hidden="1"/>
    <cellStyle name="Гиперссылка 3" xfId="27071" hidden="1"/>
    <cellStyle name="Гиперссылка 3" xfId="27074" hidden="1"/>
    <cellStyle name="Гиперссылка 3" xfId="26882" hidden="1"/>
    <cellStyle name="Гиперссылка 3" xfId="27070" hidden="1"/>
    <cellStyle name="Гиперссылка 3" xfId="27072" hidden="1"/>
    <cellStyle name="Гиперссылка 3" xfId="27073" hidden="1"/>
    <cellStyle name="Гиперссылка 3" xfId="27069" hidden="1"/>
    <cellStyle name="Гиперссылка 3" xfId="26802" hidden="1"/>
    <cellStyle name="Гиперссылка 3" xfId="26796" hidden="1"/>
    <cellStyle name="Гиперссылка 3" xfId="26800" hidden="1"/>
    <cellStyle name="Гиперссылка 3" xfId="26801" hidden="1"/>
    <cellStyle name="Гиперссылка 3" xfId="26795" hidden="1"/>
    <cellStyle name="Гиперссылка 3" xfId="26797" hidden="1"/>
    <cellStyle name="Гиперссылка 3" xfId="26798" hidden="1"/>
    <cellStyle name="Гиперссылка 3" xfId="26794" hidden="1"/>
    <cellStyle name="Гиперссылка 3" xfId="27081" hidden="1"/>
    <cellStyle name="Гиперссылка 3" xfId="27075" hidden="1"/>
    <cellStyle name="Гиперссылка 3" xfId="27077" hidden="1"/>
    <cellStyle name="Гиперссылка 3" xfId="27078" hidden="1"/>
    <cellStyle name="Гиперссылка 3" xfId="27065" hidden="1"/>
    <cellStyle name="Гиперссылка 3" xfId="27066" hidden="1"/>
    <cellStyle name="Гиперссылка 3" xfId="27067" hidden="1"/>
    <cellStyle name="Гиперссылка 3" xfId="27064" hidden="1"/>
    <cellStyle name="Гиперссылка 3" xfId="26856" hidden="1"/>
    <cellStyle name="Гиперссылка 3" xfId="27364" hidden="1"/>
    <cellStyle name="Гиперссылка 3" xfId="27223" hidden="1"/>
    <cellStyle name="Гиперссылка 3" xfId="26857" hidden="1"/>
    <cellStyle name="Гиперссылка 3" xfId="27042" hidden="1"/>
    <cellStyle name="Гиперссылка 3" xfId="27349" hidden="1"/>
    <cellStyle name="Гиперссылка 3" xfId="27224" hidden="1"/>
    <cellStyle name="Гиперссылка 3" xfId="26918" hidden="1"/>
    <cellStyle name="Гиперссылка 3" xfId="27200" hidden="1"/>
    <cellStyle name="Гиперссылка 3" xfId="27205" hidden="1"/>
    <cellStyle name="Гиперссылка 3" xfId="27202" hidden="1"/>
    <cellStyle name="Гиперссылка 3" xfId="26906" hidden="1"/>
    <cellStyle name="Гиперссылка 3" xfId="27206" hidden="1"/>
    <cellStyle name="Гиперссылка 3" xfId="27204" hidden="1"/>
    <cellStyle name="Гиперссылка 3" xfId="27203" hidden="1"/>
    <cellStyle name="Гиперссылка 3" xfId="27207" hidden="1"/>
    <cellStyle name="Гиперссылка 3" xfId="26889" hidden="1"/>
    <cellStyle name="Гиперссылка 3" xfId="27368" hidden="1"/>
    <cellStyle name="Гиперссылка 3" xfId="27366" hidden="1"/>
    <cellStyle name="Гиперссылка 3" xfId="26930" hidden="1"/>
    <cellStyle name="Гиперссылка 3" xfId="26890" hidden="1"/>
    <cellStyle name="Гиперссылка 3" xfId="26932" hidden="1"/>
    <cellStyle name="Гиперссылка 3" xfId="26925" hidden="1"/>
    <cellStyle name="Гиперссылка 3" xfId="26914" hidden="1"/>
    <cellStyle name="Гиперссылка 3" xfId="27196" hidden="1"/>
    <cellStyle name="Гиперссылка 3" xfId="27201" hidden="1"/>
    <cellStyle name="Гиперссылка 3" xfId="27199" hidden="1"/>
    <cellStyle name="Гиперссылка 3" xfId="27198" hidden="1"/>
    <cellStyle name="Гиперссылка 3" xfId="27029" hidden="1"/>
    <cellStyle name="Гиперссылка 3" xfId="27210" hidden="1"/>
    <cellStyle name="Гиперссылка 3" xfId="27209" hidden="1"/>
    <cellStyle name="Гиперссылка 3" xfId="27211" hidden="1"/>
    <cellStyle name="Гиперссылка 3" xfId="27356" hidden="1"/>
    <cellStyle name="Гиперссылка 3" xfId="23968" hidden="1"/>
    <cellStyle name="Гиперссылка 3" xfId="26816" hidden="1"/>
    <cellStyle name="Гиперссылка 3" xfId="27355" hidden="1"/>
    <cellStyle name="Гиперссылка 3" xfId="27228" hidden="1"/>
    <cellStyle name="Гиперссылка 3" xfId="26783" hidden="1"/>
    <cellStyle name="Гиперссылка 3" xfId="26815" hidden="1"/>
    <cellStyle name="Гиперссылка 3" xfId="27317" hidden="1"/>
    <cellStyle name="Гиперссылка 3" xfId="26833" hidden="1"/>
    <cellStyle name="Гиперссылка 3" xfId="27126" hidden="1"/>
    <cellStyle name="Гиперссылка 3" xfId="26831" hidden="1"/>
    <cellStyle name="Гиперссылка 3" xfId="27328" hidden="1"/>
    <cellStyle name="Гиперссылка 3" xfId="26828" hidden="1"/>
    <cellStyle name="Гиперссылка 3" xfId="26829" hidden="1"/>
    <cellStyle name="Гиперссылка 3" xfId="26830" hidden="1"/>
    <cellStyle name="Гиперссылка 3" xfId="27125" hidden="1"/>
    <cellStyle name="Гиперссылка 3" xfId="26873" hidden="1"/>
    <cellStyle name="Гиперссылка 3" xfId="27372" hidden="1"/>
    <cellStyle name="Гиперссылка 3" xfId="27033" hidden="1"/>
    <cellStyle name="Гиперссылка 3" xfId="27307" hidden="1"/>
    <cellStyle name="Гиперссылка 3" xfId="27341" hidden="1"/>
    <cellStyle name="Гиперссылка 3" xfId="27305" hidden="1"/>
    <cellStyle name="Гиперссылка 3" xfId="27312" hidden="1"/>
    <cellStyle name="Гиперссылка 3" xfId="27320" hidden="1"/>
    <cellStyle name="Гиперссылка 3" xfId="27018" hidden="1"/>
    <cellStyle name="Гиперссылка 3" xfId="26832" hidden="1"/>
    <cellStyle name="Гиперссылка 3" xfId="26834" hidden="1"/>
    <cellStyle name="Гиперссылка 3" xfId="26835" hidden="1"/>
    <cellStyle name="Гиперссылка 3" xfId="27231" hidden="1"/>
    <cellStyle name="Гиперссылка 3" xfId="26825" hidden="1"/>
    <cellStyle name="Гиперссылка 3" xfId="26826" hidden="1"/>
    <cellStyle name="Гиперссылка 3" xfId="27124" hidden="1"/>
    <cellStyle name="Гиперссылка 3" xfId="26236" hidden="1"/>
    <cellStyle name="Гиперссылка 3" xfId="24112" hidden="1"/>
    <cellStyle name="Гиперссылка 3" xfId="23588" hidden="1"/>
    <cellStyle name="Гиперссылка 3" xfId="26237" hidden="1"/>
    <cellStyle name="Гиперссылка 3" xfId="26243" hidden="1"/>
    <cellStyle name="Гиперссылка 3" xfId="26242" hidden="1"/>
    <cellStyle name="Гиперссылка 3" xfId="24109" hidden="1"/>
    <cellStyle name="Гиперссылка 3" xfId="26247" hidden="1"/>
    <cellStyle name="Гиперссылка 3" xfId="26194" hidden="1"/>
    <cellStyle name="Гиперссылка 3" xfId="26200" hidden="1"/>
    <cellStyle name="Гиперссылка 3" xfId="26196" hidden="1"/>
    <cellStyle name="Гиперссылка 3" xfId="26195" hidden="1"/>
    <cellStyle name="Гиперссылка 3" xfId="26201" hidden="1"/>
    <cellStyle name="Гиперссылка 3" xfId="26199" hidden="1"/>
    <cellStyle name="Гиперссылка 3" xfId="26197" hidden="1"/>
    <cellStyle name="Гиперссылка 3" xfId="26202" hidden="1"/>
    <cellStyle name="Гиперссылка 3" xfId="26308" hidden="1"/>
    <cellStyle name="Гиперссылка 3" xfId="26317" hidden="1"/>
    <cellStyle name="Гиперссылка 3" xfId="26309" hidden="1"/>
    <cellStyle name="Гиперссылка 3" xfId="24118" hidden="1"/>
    <cellStyle name="Гиперссылка 3" xfId="26320" hidden="1"/>
    <cellStyle name="Гиперссылка 3" xfId="26316" hidden="1"/>
    <cellStyle name="Гиперссылка 3" xfId="26313" hidden="1"/>
    <cellStyle name="Гиперссылка 3" xfId="26323" hidden="1"/>
    <cellStyle name="Гиперссылка 3" xfId="24100" hidden="1"/>
    <cellStyle name="Гиперссылка 3" xfId="26198" hidden="1"/>
    <cellStyle name="Гиперссылка 3" xfId="26190" hidden="1"/>
    <cellStyle name="Гиперссылка 3" xfId="26191" hidden="1"/>
    <cellStyle name="Гиперссылка 3" xfId="26205" hidden="1"/>
    <cellStyle name="Гиперссылка 3" xfId="26204" hidden="1"/>
    <cellStyle name="Гиперссылка 3" xfId="24102" hidden="1"/>
    <cellStyle name="Гиперссылка 3" xfId="24103" hidden="1"/>
    <cellStyle name="Гиперссылка 3" xfId="27658" hidden="1"/>
    <cellStyle name="Гиперссылка 3" xfId="27651" hidden="1"/>
    <cellStyle name="Гиперссылка 3" xfId="27656" hidden="1"/>
    <cellStyle name="Гиперссылка 3" xfId="27657" hidden="1"/>
    <cellStyle name="Гиперссылка 3" xfId="27650" hidden="1"/>
    <cellStyle name="Гиперссылка 3" xfId="27653" hidden="1"/>
    <cellStyle name="Гиперссылка 3" xfId="27654" hidden="1"/>
    <cellStyle name="Гиперссылка 3" xfId="27649" hidden="1"/>
    <cellStyle name="Гиперссылка 3" xfId="27692" hidden="1"/>
    <cellStyle name="Гиперссылка 3" xfId="27686" hidden="1"/>
    <cellStyle name="Гиперссылка 3" xfId="27690" hidden="1"/>
    <cellStyle name="Гиперссылка 3" xfId="27691" hidden="1"/>
    <cellStyle name="Гиперссылка 3" xfId="27685" hidden="1"/>
    <cellStyle name="Гиперссылка 3" xfId="27687" hidden="1"/>
    <cellStyle name="Гиперссылка 3" xfId="27689" hidden="1"/>
    <cellStyle name="Гиперссылка 3" xfId="27684" hidden="1"/>
    <cellStyle name="Гиперссылка 3" xfId="27638" hidden="1"/>
    <cellStyle name="Гиперссылка 3" xfId="27631" hidden="1"/>
    <cellStyle name="Гиперссылка 3" xfId="27636" hidden="1"/>
    <cellStyle name="Гиперссылка 3" xfId="27637" hidden="1"/>
    <cellStyle name="Гиперссылка 3" xfId="27629" hidden="1"/>
    <cellStyle name="Гиперссылка 3" xfId="27632" hidden="1"/>
    <cellStyle name="Гиперссылка 3" xfId="27634" hidden="1"/>
    <cellStyle name="Гиперссылка 3" xfId="27627" hidden="1"/>
    <cellStyle name="Гиперссылка 3" xfId="27699" hidden="1"/>
    <cellStyle name="Гиперссылка 3" xfId="27688" hidden="1"/>
    <cellStyle name="Гиперссылка 3" xfId="27694" hidden="1"/>
    <cellStyle name="Гиперссылка 3" xfId="27696" hidden="1"/>
    <cellStyle name="Гиперссылка 3" xfId="27680" hidden="1"/>
    <cellStyle name="Гиперссылка 3" xfId="27681" hidden="1"/>
    <cellStyle name="Гиперссылка 3" xfId="27682" hidden="1"/>
    <cellStyle name="Гиперссылка 3" xfId="27679" hidden="1"/>
    <cellStyle name="Гиперссылка 3" xfId="28191" hidden="1"/>
    <cellStyle name="Гиперссылка 3" xfId="28196" hidden="1"/>
    <cellStyle name="Гиперссылка 3" xfId="28193" hidden="1"/>
    <cellStyle name="Гиперссылка 3" xfId="28192" hidden="1"/>
    <cellStyle name="Гиперссылка 3" xfId="27570" hidden="1"/>
    <cellStyle name="Гиперссылка 3" xfId="27569" hidden="1"/>
    <cellStyle name="Гиперссылка 3" xfId="28195" hidden="1"/>
    <cellStyle name="Гиперссылка 3" xfId="28198" hidden="1"/>
    <cellStyle name="Гиперссылка 3" xfId="28162" hidden="1"/>
    <cellStyle name="Гиперссылка 3" xfId="28167" hidden="1"/>
    <cellStyle name="Гиперссылка 3" xfId="28164" hidden="1"/>
    <cellStyle name="Гиперссылка 3" xfId="27564" hidden="1"/>
    <cellStyle name="Гиперссылка 3" xfId="28168" hidden="1"/>
    <cellStyle name="Гиперссылка 3" xfId="28166" hidden="1"/>
    <cellStyle name="Гиперссылка 3" xfId="28165" hidden="1"/>
    <cellStyle name="Гиперссылка 3" xfId="28169" hidden="1"/>
    <cellStyle name="Гиперссылка 3" xfId="28211" hidden="1"/>
    <cellStyle name="Гиперссылка 3" xfId="28217" hidden="1"/>
    <cellStyle name="Гиперссылка 3" xfId="28213" hidden="1"/>
    <cellStyle name="Гиперссылка 3" xfId="28212" hidden="1"/>
    <cellStyle name="Гиперссылка 3" xfId="28218" hidden="1"/>
    <cellStyle name="Гиперссылка 3" xfId="28216" hidden="1"/>
    <cellStyle name="Гиперссылка 3" xfId="28214" hidden="1"/>
    <cellStyle name="Гиперссылка 3" xfId="28219" hidden="1"/>
    <cellStyle name="Гиперссылка 3" xfId="28157" hidden="1"/>
    <cellStyle name="Гиперссылка 3" xfId="28163" hidden="1"/>
    <cellStyle name="Гиперссылка 3" xfId="28161" hidden="1"/>
    <cellStyle name="Гиперссылка 3" xfId="28160" hidden="1"/>
    <cellStyle name="Гиперссылка 3" xfId="28174" hidden="1"/>
    <cellStyle name="Гиперссылка 3" xfId="28173" hidden="1"/>
    <cellStyle name="Гиперссылка 3" xfId="28172" hidden="1"/>
    <cellStyle name="Гиперссылка 3" xfId="28175" hidden="1"/>
    <cellStyle name="Гиперссылка 3" xfId="27811" hidden="1"/>
    <cellStyle name="Гиперссылка 3" xfId="27498" hidden="1"/>
    <cellStyle name="Гиперссылка 3" xfId="27809" hidden="1"/>
    <cellStyle name="Гиперссылка 3" xfId="27810" hidden="1"/>
    <cellStyle name="Гиперссылка 3" xfId="28262" hidden="1"/>
    <cellStyle name="Гиперссылка 3" xfId="27592" hidden="1"/>
    <cellStyle name="Гиперссылка 3" xfId="27808" hidden="1"/>
    <cellStyle name="Гиперссылка 3" xfId="27749" hidden="1"/>
    <cellStyle name="Гиперссылка 3" xfId="27836" hidden="1"/>
    <cellStyle name="Гиперссылка 3" xfId="27831" hidden="1"/>
    <cellStyle name="Гиперссылка 3" xfId="27834" hidden="1"/>
    <cellStyle name="Гиперссылка 3" xfId="27594" hidden="1"/>
    <cellStyle name="Гиперссылка 3" xfId="27830" hidden="1"/>
    <cellStyle name="Гиперссылка 3" xfId="27832" hidden="1"/>
    <cellStyle name="Гиперссылка 3" xfId="27833" hidden="1"/>
    <cellStyle name="Гиперссылка 3" xfId="27829" hidden="1"/>
    <cellStyle name="Гиперссылка 3" xfId="27484" hidden="1"/>
    <cellStyle name="Гиперссылка 3" xfId="27478" hidden="1"/>
    <cellStyle name="Гиперссылка 3" xfId="27482" hidden="1"/>
    <cellStyle name="Гиперссылка 3" xfId="27483" hidden="1"/>
    <cellStyle name="Гиперссылка 3" xfId="27477" hidden="1"/>
    <cellStyle name="Гиперссылка 3" xfId="27479" hidden="1"/>
    <cellStyle name="Гиперссылка 3" xfId="27480" hidden="1"/>
    <cellStyle name="Гиперссылка 3" xfId="27476" hidden="1"/>
    <cellStyle name="Гиперссылка 3" xfId="27841" hidden="1"/>
    <cellStyle name="Гиперссылка 3" xfId="27835" hidden="1"/>
    <cellStyle name="Гиперссылка 3" xfId="27837" hidden="1"/>
    <cellStyle name="Гиперссылка 3" xfId="27838" hidden="1"/>
    <cellStyle name="Гиперссылка 3" xfId="27825" hidden="1"/>
    <cellStyle name="Гиперссылка 3" xfId="27826" hidden="1"/>
    <cellStyle name="Гиперссылка 3" xfId="27827" hidden="1"/>
    <cellStyle name="Гиперссылка 3" xfId="27824" hidden="1"/>
    <cellStyle name="Гиперссылка 3" xfId="27552" hidden="1"/>
    <cellStyle name="Гиперссылка 3" xfId="28285" hidden="1"/>
    <cellStyle name="Гиперссылка 3" xfId="28089" hidden="1"/>
    <cellStyle name="Гиперссылка 3" xfId="27553" hidden="1"/>
    <cellStyle name="Гиперссылка 3" xfId="27795" hidden="1"/>
    <cellStyle name="Гиперссылка 3" xfId="28255" hidden="1"/>
    <cellStyle name="Гиперссылка 3" xfId="28090" hidden="1"/>
    <cellStyle name="Гиперссылка 3" xfId="27647" hidden="1"/>
    <cellStyle name="Гиперссылка 3" xfId="28066" hidden="1"/>
    <cellStyle name="Гиперссылка 3" xfId="28071" hidden="1"/>
    <cellStyle name="Гиперссылка 3" xfId="28068" hidden="1"/>
    <cellStyle name="Гиперссылка 3" xfId="27633" hidden="1"/>
    <cellStyle name="Гиперссылка 3" xfId="28072" hidden="1"/>
    <cellStyle name="Гиперссылка 3" xfId="28070" hidden="1"/>
    <cellStyle name="Гиперссылка 3" xfId="28069" hidden="1"/>
    <cellStyle name="Гиперссылка 3" xfId="28073" hidden="1"/>
    <cellStyle name="Гиперссылка 3" xfId="27601" hidden="1"/>
    <cellStyle name="Гиперссылка 3" xfId="28291" hidden="1"/>
    <cellStyle name="Гиперссылка 3" xfId="28289" hidden="1"/>
    <cellStyle name="Гиперссылка 3" xfId="27660" hidden="1"/>
    <cellStyle name="Гиперссылка 3" xfId="27602" hidden="1"/>
    <cellStyle name="Гиперссылка 3" xfId="27662" hidden="1"/>
    <cellStyle name="Гиперссылка 3" xfId="27655" hidden="1"/>
    <cellStyle name="Гиперссылка 3" xfId="27642" hidden="1"/>
    <cellStyle name="Гиперссылка 3" xfId="28062" hidden="1"/>
    <cellStyle name="Гиперссылка 3" xfId="28067" hidden="1"/>
    <cellStyle name="Гиперссылка 3" xfId="28065" hidden="1"/>
    <cellStyle name="Гиперссылка 3" xfId="28064" hidden="1"/>
    <cellStyle name="Гиперссылка 3" xfId="27776" hidden="1"/>
    <cellStyle name="Гиперссылка 3" xfId="28076" hidden="1"/>
    <cellStyle name="Гиперссылка 3" xfId="28075" hidden="1"/>
    <cellStyle name="Гиперссылка 3" xfId="28077" hidden="1"/>
    <cellStyle name="Гиперссылка 3" xfId="28266" hidden="1"/>
    <cellStyle name="Гиперссылка 3" xfId="26557" hidden="1"/>
    <cellStyle name="Гиперссылка 3" xfId="27508" hidden="1"/>
    <cellStyle name="Гиперссылка 3" xfId="28265" hidden="1"/>
    <cellStyle name="Гиперссылка 3" xfId="28106" hidden="1"/>
    <cellStyle name="Гиперссылка 3" xfId="27458" hidden="1"/>
    <cellStyle name="Гиперссылка 3" xfId="27506" hidden="1"/>
    <cellStyle name="Гиперссылка 3" xfId="28202" hidden="1"/>
    <cellStyle name="Гиперссылка 3" xfId="27528" hidden="1"/>
    <cellStyle name="Гиперссылка 3" xfId="27909" hidden="1"/>
    <cellStyle name="Гиперссылка 3" xfId="27526" hidden="1"/>
    <cellStyle name="Гиперссылка 3" xfId="28215" hidden="1"/>
    <cellStyle name="Гиперссылка 3" xfId="27523" hidden="1"/>
    <cellStyle name="Гиперссылка 3" xfId="27524" hidden="1"/>
    <cellStyle name="Гиперссылка 3" xfId="27525" hidden="1"/>
    <cellStyle name="Гиперссылка 3" xfId="27908" hidden="1"/>
    <cellStyle name="Гиперссылка 3" xfId="27580" hidden="1"/>
    <cellStyle name="Гиперссылка 3" xfId="28300" hidden="1"/>
    <cellStyle name="Гиперссылка 3" xfId="27781" hidden="1"/>
    <cellStyle name="Гиперссылка 3" xfId="28188" hidden="1"/>
    <cellStyle name="Гиперссылка 3" xfId="28234" hidden="1"/>
    <cellStyle name="Гиперссылка 3" xfId="28186" hidden="1"/>
    <cellStyle name="Гиперссылка 3" xfId="28194" hidden="1"/>
    <cellStyle name="Гиперссылка 3" xfId="28207" hidden="1"/>
    <cellStyle name="Гиперссылка 3" xfId="27753" hidden="1"/>
    <cellStyle name="Гиперссылка 3" xfId="27527" hidden="1"/>
    <cellStyle name="Гиперссылка 3" xfId="27529" hidden="1"/>
    <cellStyle name="Гиперссылка 3" xfId="27530" hidden="1"/>
    <cellStyle name="Гиперссылка 3" xfId="28111" hidden="1"/>
    <cellStyle name="Гиперссылка 3" xfId="27519" hidden="1"/>
    <cellStyle name="Гиперссылка 3" xfId="27520" hidden="1"/>
    <cellStyle name="Гиперссылка 3" xfId="27907" hidden="1"/>
    <cellStyle name="Гиперссылка 3" xfId="23725" hidden="1"/>
    <cellStyle name="Гиперссылка 3" xfId="27391" hidden="1"/>
    <cellStyle name="Гиперссылка 3" xfId="24548" hidden="1"/>
    <cellStyle name="Гиперссылка 3" xfId="23724" hidden="1"/>
    <cellStyle name="Гиперссылка 3" xfId="23723" hidden="1"/>
    <cellStyle name="Гиперссылка 3" xfId="24167" hidden="1"/>
    <cellStyle name="Гиперссылка 3" xfId="26318" hidden="1"/>
    <cellStyle name="Гиперссылка 3" xfId="23721" hidden="1"/>
    <cellStyle name="Гиперссылка 3" xfId="24848" hidden="1"/>
    <cellStyle name="Гиперссылка 3" xfId="26446" hidden="1"/>
    <cellStyle name="Гиперссылка 3" xfId="24303" hidden="1"/>
    <cellStyle name="Гиперссылка 3" xfId="24302" hidden="1"/>
    <cellStyle name="Гиперссылка 3" xfId="23746" hidden="1"/>
    <cellStyle name="Гиперссылка 3" xfId="26448" hidden="1"/>
    <cellStyle name="Гиперссылка 3" xfId="26445" hidden="1"/>
    <cellStyle name="Гиперссылка 3" xfId="23745" hidden="1"/>
    <cellStyle name="Гиперссылка 3" xfId="23559" hidden="1"/>
    <cellStyle name="Гиперссылка 3" xfId="27619" hidden="1"/>
    <cellStyle name="Гиперссылка 3" xfId="26433" hidden="1"/>
    <cellStyle name="Гиперссылка 3" xfId="24546" hidden="1"/>
    <cellStyle name="Гиперссылка 3" xfId="28381" hidden="1"/>
    <cellStyle name="Гиперссылка 3" xfId="23698" hidden="1"/>
    <cellStyle name="Гиперссылка 3" xfId="24838" hidden="1"/>
    <cellStyle name="Гиперссылка 3" xfId="28383" hidden="1"/>
    <cellStyle name="Гиперссылка 3" xfId="26265" hidden="1"/>
    <cellStyle name="Гиперссылка 3" xfId="26449" hidden="1"/>
    <cellStyle name="Гиперссылка 3" xfId="26374" hidden="1"/>
    <cellStyle name="Гиперссылка 3" xfId="24850" hidden="1"/>
    <cellStyle name="Гиперссылка 3" xfId="23743" hidden="1"/>
    <cellStyle name="Гиперссылка 3" xfId="23744" hidden="1"/>
    <cellStyle name="Гиперссылка 3" xfId="24847" hidden="1"/>
    <cellStyle name="Гиперссылка 3" xfId="26372" hidden="1"/>
    <cellStyle name="Гиперссылка 3" xfId="25964" hidden="1"/>
    <cellStyle name="Гиперссылка 3" xfId="24053" hidden="1"/>
    <cellStyle name="Гиперссылка 3" xfId="24056" hidden="1"/>
    <cellStyle name="Гиперссылка 3" xfId="25963" hidden="1"/>
    <cellStyle name="Гиперссылка 3" xfId="24052" hidden="1"/>
    <cellStyle name="Гиперссылка 3" xfId="24340" hidden="1"/>
    <cellStyle name="Гиперссылка 3" xfId="24055" hidden="1"/>
    <cellStyle name="Гиперссылка 3" xfId="25960" hidden="1"/>
    <cellStyle name="Гиперссылка 3" xfId="23598" hidden="1"/>
    <cellStyle name="Гиперссылка 3" xfId="25984" hidden="1"/>
    <cellStyle name="Гиперссылка 3" xfId="25988" hidden="1"/>
    <cellStyle name="Гиперссылка 3" xfId="25989" hidden="1"/>
    <cellStyle name="Гиперссылка 3" xfId="25983" hidden="1"/>
    <cellStyle name="Гиперссылка 3" xfId="25985" hidden="1"/>
    <cellStyle name="Гиперссылка 3" xfId="25987" hidden="1"/>
    <cellStyle name="Гиперссылка 3" xfId="25982" hidden="1"/>
    <cellStyle name="Гиперссылка 3" xfId="24239" hidden="1"/>
    <cellStyle name="Гиперссылка 3" xfId="25949" hidden="1"/>
    <cellStyle name="Гиперссылка 3" xfId="24238" hidden="1"/>
    <cellStyle name="Гиперссылка 3" xfId="24392" hidden="1"/>
    <cellStyle name="Гиперссылка 3" xfId="24237" hidden="1"/>
    <cellStyle name="Гиперссылка 3" xfId="25950" hidden="1"/>
    <cellStyle name="Гиперссылка 3" xfId="26358" hidden="1"/>
    <cellStyle name="Гиперссылка 3" xfId="26720" hidden="1"/>
    <cellStyle name="Гиперссылка 3" xfId="24065" hidden="1"/>
    <cellStyle name="Гиперссылка 3" xfId="25986" hidden="1"/>
    <cellStyle name="Гиперссылка 3" xfId="25991" hidden="1"/>
    <cellStyle name="Гиперссылка 3" xfId="24063" hidden="1"/>
    <cellStyle name="Гиперссылка 3" xfId="25979" hidden="1"/>
    <cellStyle name="Гиперссылка 3" xfId="25977" hidden="1"/>
    <cellStyle name="Гиперссылка 3" xfId="25980" hidden="1"/>
    <cellStyle name="Гиперссылка 3" xfId="25978" hidden="1"/>
    <cellStyle name="Гиперссылка 3" xfId="28693" hidden="1"/>
    <cellStyle name="Гиперссылка 3" xfId="28698" hidden="1"/>
    <cellStyle name="Гиперссылка 3" xfId="28695" hidden="1"/>
    <cellStyle name="Гиперссылка 3" xfId="28694" hidden="1"/>
    <cellStyle name="Гиперссылка 3" xfId="23606" hidden="1"/>
    <cellStyle name="Гиперссылка 3" xfId="26699" hidden="1"/>
    <cellStyle name="Гиперссылка 3" xfId="28697" hidden="1"/>
    <cellStyle name="Гиперссылка 3" xfId="28700" hidden="1"/>
    <cellStyle name="Гиперссылка 3" xfId="28664" hidden="1"/>
    <cellStyle name="Гиперссылка 3" xfId="28669" hidden="1"/>
    <cellStyle name="Гиперссылка 3" xfId="28666" hidden="1"/>
    <cellStyle name="Гиперссылка 3" xfId="26136" hidden="1"/>
    <cellStyle name="Гиперссылка 3" xfId="28670" hidden="1"/>
    <cellStyle name="Гиперссылка 3" xfId="28668" hidden="1"/>
    <cellStyle name="Гиперссылка 3" xfId="28667" hidden="1"/>
    <cellStyle name="Гиперссылка 3" xfId="28671" hidden="1"/>
    <cellStyle name="Гиперссылка 3" xfId="28713" hidden="1"/>
    <cellStyle name="Гиперссылка 3" xfId="28719" hidden="1"/>
    <cellStyle name="Гиперссылка 3" xfId="28715" hidden="1"/>
    <cellStyle name="Гиперссылка 3" xfId="28714" hidden="1"/>
    <cellStyle name="Гиперссылка 3" xfId="28720" hidden="1"/>
    <cellStyle name="Гиперссылка 3" xfId="28718" hidden="1"/>
    <cellStyle name="Гиперссылка 3" xfId="28716" hidden="1"/>
    <cellStyle name="Гиперссылка 3" xfId="28721" hidden="1"/>
    <cellStyle name="Гиперссылка 3" xfId="28659" hidden="1"/>
    <cellStyle name="Гиперссылка 3" xfId="28665" hidden="1"/>
    <cellStyle name="Гиперссылка 3" xfId="28663" hidden="1"/>
    <cellStyle name="Гиперссылка 3" xfId="28662" hidden="1"/>
    <cellStyle name="Гиперссылка 3" xfId="28676" hidden="1"/>
    <cellStyle name="Гиперссылка 3" xfId="28675" hidden="1"/>
    <cellStyle name="Гиперссылка 3" xfId="28674" hidden="1"/>
    <cellStyle name="Гиперссылка 3" xfId="28677" hidden="1"/>
    <cellStyle name="Гиперссылка 3" xfId="26871" hidden="1"/>
    <cellStyle name="Гиперссылка 3" xfId="26353" hidden="1"/>
    <cellStyle name="Гиперссылка 3" xfId="24287" hidden="1"/>
    <cellStyle name="Гиперссылка 3" xfId="26724" hidden="1"/>
    <cellStyle name="Гиперссылка 3" xfId="28764" hidden="1"/>
    <cellStyle name="Гиперссылка 3" xfId="24235" hidden="1"/>
    <cellStyle name="Гиперссылка 3" xfId="26723" hidden="1"/>
    <cellStyle name="Гиперссылка 3" xfId="26027" hidden="1"/>
    <cellStyle name="Гиперссылка 3" xfId="26730" hidden="1"/>
    <cellStyle name="Гиперссылка 3" xfId="26071" hidden="1"/>
    <cellStyle name="Гиперссылка 3" xfId="24641" hidden="1"/>
    <cellStyle name="Гиперссылка 3" xfId="26706" hidden="1"/>
    <cellStyle name="Гиперссылка 3" xfId="26070" hidden="1"/>
    <cellStyle name="Гиперссылка 3" xfId="24084" hidden="1"/>
    <cellStyle name="Гиперссылка 3" xfId="24133" hidden="1"/>
    <cellStyle name="Гиперссылка 3" xfId="24083" hidden="1"/>
    <cellStyle name="Гиперссылка 3" xfId="24219" hidden="1"/>
    <cellStyle name="Гиперссылка 3" xfId="26666" hidden="1"/>
    <cellStyle name="Гиперссылка 3" xfId="25931" hidden="1"/>
    <cellStyle name="Гиперссылка 3" xfId="24218" hidden="1"/>
    <cellStyle name="Гиперссылка 3" xfId="26665" hidden="1"/>
    <cellStyle name="Гиперссылка 3" xfId="26667" hidden="1"/>
    <cellStyle name="Гиперссылка 3" xfId="23592" hidden="1"/>
    <cellStyle name="Гиперссылка 3" xfId="26664" hidden="1"/>
    <cellStyle name="Гиперссылка 3" xfId="26732" hidden="1"/>
    <cellStyle name="Гиперссылка 3" xfId="24397" hidden="1"/>
    <cellStyle name="Гиперссылка 3" xfId="26731" hidden="1"/>
    <cellStyle name="Гиперссылка 3" xfId="24439" hidden="1"/>
    <cellStyle name="Гиперссылка 3" xfId="24243" hidden="1"/>
    <cellStyle name="Гиперссылка 3" xfId="24398" hidden="1"/>
    <cellStyle name="Гиперссылка 3" xfId="26729" hidden="1"/>
    <cellStyle name="Гиперссылка 3" xfId="24396" hidden="1"/>
    <cellStyle name="Гиперссылка 3" xfId="26692" hidden="1"/>
    <cellStyle name="Гиперссылка 3" xfId="28786" hidden="1"/>
    <cellStyle name="Гиперссылка 3" xfId="28591" hidden="1"/>
    <cellStyle name="Гиперссылка 3" xfId="24228" hidden="1"/>
    <cellStyle name="Гиперссылка 3" xfId="26066" hidden="1"/>
    <cellStyle name="Гиперссылка 3" xfId="28757" hidden="1"/>
    <cellStyle name="Гиперссылка 3" xfId="28592" hidden="1"/>
    <cellStyle name="Гиперссылка 3" xfId="25959" hidden="1"/>
    <cellStyle name="Гиперссылка 3" xfId="28568" hidden="1"/>
    <cellStyle name="Гиперссылка 3" xfId="28573" hidden="1"/>
    <cellStyle name="Гиперссылка 3" xfId="28570" hidden="1"/>
    <cellStyle name="Гиперссылка 3" xfId="25948" hidden="1"/>
    <cellStyle name="Гиперссылка 3" xfId="28574" hidden="1"/>
    <cellStyle name="Гиперссылка 3" xfId="28572" hidden="1"/>
    <cellStyle name="Гиперссылка 3" xfId="28571" hidden="1"/>
    <cellStyle name="Гиперссылка 3" xfId="28575" hidden="1"/>
    <cellStyle name="Гиперссылка 3" xfId="26709" hidden="1"/>
    <cellStyle name="Гиперссылка 3" xfId="28792" hidden="1"/>
    <cellStyle name="Гиперссылка 3" xfId="28790" hidden="1"/>
    <cellStyle name="Гиперссылка 3" xfId="25965" hidden="1"/>
    <cellStyle name="Гиперссылка 3" xfId="26710" hidden="1"/>
    <cellStyle name="Гиперссылка 3" xfId="25967" hidden="1"/>
    <cellStyle name="Гиперссылка 3" xfId="25961" hidden="1"/>
    <cellStyle name="Гиперссылка 3" xfId="25954" hidden="1"/>
    <cellStyle name="Гиперссылка 3" xfId="28564" hidden="1"/>
    <cellStyle name="Гиперссылка 3" xfId="28569" hidden="1"/>
    <cellStyle name="Гиперссылка 3" xfId="28567" hidden="1"/>
    <cellStyle name="Гиперссылка 3" xfId="28566" hidden="1"/>
    <cellStyle name="Гиперссылка 3" xfId="26049" hidden="1"/>
    <cellStyle name="Гиперссылка 3" xfId="28578" hidden="1"/>
    <cellStyle name="Гиперссылка 3" xfId="28577" hidden="1"/>
    <cellStyle name="Гиперссылка 3" xfId="28579" hidden="1"/>
    <cellStyle name="Гиперссылка 3" xfId="28768" hidden="1"/>
    <cellStyle name="Гиперссылка 3" xfId="23668" hidden="1"/>
    <cellStyle name="Гиперссылка 3" xfId="26684" hidden="1"/>
    <cellStyle name="Гиперссылка 3" xfId="28767" hidden="1"/>
    <cellStyle name="Гиперссылка 3" xfId="28608" hidden="1"/>
    <cellStyle name="Гиперссылка 3" xfId="25928" hidden="1"/>
    <cellStyle name="Гиперссылка 3" xfId="26773" hidden="1"/>
    <cellStyle name="Гиперссылка 3" xfId="28704" hidden="1"/>
    <cellStyle name="Гиперссылка 3" xfId="25935" hidden="1"/>
    <cellStyle name="Гиперссылка 3" xfId="26085" hidden="1"/>
    <cellStyle name="Гиперссылка 3" xfId="24387" hidden="1"/>
    <cellStyle name="Гиперссылка 3" xfId="28717" hidden="1"/>
    <cellStyle name="Гиперссылка 3" xfId="26686" hidden="1"/>
    <cellStyle name="Гиперссылка 3" xfId="24386" hidden="1"/>
    <cellStyle name="Гиперссылка 3" xfId="27378" hidden="1"/>
    <cellStyle name="Гиперссылка 3" xfId="26084" hidden="1"/>
    <cellStyle name="Гиперссылка 3" xfId="24285" hidden="1"/>
    <cellStyle name="Гиперссылка 3" xfId="28800" hidden="1"/>
    <cellStyle name="Гиперссылка 3" xfId="26053" hidden="1"/>
    <cellStyle name="Гиперссылка 3" xfId="28690" hidden="1"/>
    <cellStyle name="Гиперссылка 3" xfId="28736" hidden="1"/>
    <cellStyle name="Гиперссылка 3" xfId="28688" hidden="1"/>
    <cellStyle name="Гиперссылка 3" xfId="28696" hidden="1"/>
    <cellStyle name="Гиперссылка 3" xfId="28709" hidden="1"/>
    <cellStyle name="Гиперссылка 3" xfId="26031" hidden="1"/>
    <cellStyle name="Гиперссылка 3" xfId="26687" hidden="1"/>
    <cellStyle name="Гиперссылка 3" xfId="25936" hidden="1"/>
    <cellStyle name="Гиперссылка 3" xfId="25934" hidden="1"/>
    <cellStyle name="Гиперссылка 3" xfId="28613" hidden="1"/>
    <cellStyle name="Гиперссылка 3" xfId="24047" hidden="1"/>
    <cellStyle name="Гиперссылка 3" xfId="26685" hidden="1"/>
    <cellStyle name="Гиперссылка 3" xfId="26083" hidden="1"/>
    <cellStyle name="Гиперссылка 3" xfId="24617" hidden="1"/>
    <cellStyle name="Гиперссылка 3" xfId="24766" hidden="1"/>
    <cellStyle name="Гиперссылка 3" xfId="25670" hidden="1"/>
    <cellStyle name="Гиперссылка 3" xfId="25668" hidden="1"/>
    <cellStyle name="Гиперссылка 3" xfId="25672" hidden="1"/>
    <cellStyle name="Гиперссылка 3" xfId="24765" hidden="1"/>
    <cellStyle name="Гиперссылка 3" xfId="28385" hidden="1"/>
    <cellStyle name="Гиперссылка 3" xfId="25675" hidden="1"/>
    <cellStyle name="Гиперссылка 3" xfId="26607" hidden="1"/>
    <cellStyle name="Гиперссылка 3" xfId="24750" hidden="1"/>
    <cellStyle name="Гиперссылка 3" xfId="26609" hidden="1"/>
    <cellStyle name="Гиперссылка 3" xfId="26608" hidden="1"/>
    <cellStyle name="Гиперссылка 3" xfId="24644" hidden="1"/>
    <cellStyle name="Гиперссылка 3" xfId="24749" hidden="1"/>
    <cellStyle name="Гиперссылка 3" xfId="24747" hidden="1"/>
    <cellStyle name="Гиперссылка 3" xfId="25662" hidden="1"/>
    <cellStyle name="Гиперссылка 3" xfId="25702" hidden="1"/>
    <cellStyle name="Гиперссылка 3" xfId="27134" hidden="1"/>
    <cellStyle name="Гиперссылка 3" xfId="24773" hidden="1"/>
    <cellStyle name="Гиперссылка 3" xfId="25698" hidden="1"/>
    <cellStyle name="Гиперссылка 3" xfId="28878" hidden="1"/>
    <cellStyle name="Гиперссылка 3" xfId="25708" hidden="1"/>
    <cellStyle name="Гиперссылка 3" xfId="25706" hidden="1"/>
    <cellStyle name="Гиперссылка 3" xfId="28880" hidden="1"/>
    <cellStyle name="Гиперссылка 3" xfId="26252" hidden="1"/>
    <cellStyle name="Гиперссылка 3" xfId="24748" hidden="1"/>
    <cellStyle name="Гиперссылка 3" xfId="28297" hidden="1"/>
    <cellStyle name="Гиперссылка 3" xfId="26349" hidden="1"/>
    <cellStyle name="Гиперссылка 3" xfId="24130" hidden="1"/>
    <cellStyle name="Гиперссылка 3" xfId="25664" hidden="1"/>
    <cellStyle name="Гиперссылка 3" xfId="25663" hidden="1"/>
    <cellStyle name="Гиперссылка 3" xfId="27880" hidden="1"/>
    <cellStyle name="Гиперссылка 3" xfId="23605" hidden="1"/>
    <cellStyle name="Гиперссылка 3" xfId="25019" hidden="1"/>
    <cellStyle name="Гиперссылка 3" xfId="25014" hidden="1"/>
    <cellStyle name="Гиперссылка 3" xfId="25013" hidden="1"/>
    <cellStyle name="Гиперссылка 3" xfId="25020" hidden="1"/>
    <cellStyle name="Гиперссылка 3" xfId="25017" hidden="1"/>
    <cellStyle name="Гиперссылка 3" xfId="25016" hidden="1"/>
    <cellStyle name="Гиперссылка 3" xfId="25021" hidden="1"/>
    <cellStyle name="Гиперссылка 3" xfId="24983" hidden="1"/>
    <cellStyle name="Гиперссылка 3" xfId="24988" hidden="1"/>
    <cellStyle name="Гиперссылка 3" xfId="26468" hidden="1"/>
    <cellStyle name="Гиперссылка 3" xfId="24984" hidden="1"/>
    <cellStyle name="Гиперссылка 3" xfId="26759" hidden="1"/>
    <cellStyle name="Гиперссылка 3" xfId="26469" hidden="1"/>
    <cellStyle name="Гиперссылка 3" xfId="24986" hidden="1"/>
    <cellStyle name="Гиперссылка 3" xfId="24989" hidden="1"/>
    <cellStyle name="Гиперссылка 3" xfId="27409" hidden="1"/>
    <cellStyle name="Гиперссылка 3" xfId="24117" hidden="1"/>
    <cellStyle name="Гиперссылка 3" xfId="24141" hidden="1"/>
    <cellStyle name="Гиперссылка 3" xfId="26281" hidden="1"/>
    <cellStyle name="Гиперссылка 3" xfId="24142" hidden="1"/>
    <cellStyle name="Гиперссылка 3" xfId="25033" hidden="1"/>
    <cellStyle name="Гиперссылка 3" xfId="24298" hidden="1"/>
    <cellStyle name="Гиперссылка 3" xfId="26389" hidden="1"/>
    <cellStyle name="Гиперссылка 3" xfId="24977" hidden="1"/>
    <cellStyle name="Гиперссылка 3" xfId="24987" hidden="1"/>
    <cellStyle name="Гиперссылка 3" xfId="24982" hidden="1"/>
    <cellStyle name="Гиперссылка 3" xfId="24980" hidden="1"/>
    <cellStyle name="Гиперссылка 3" xfId="24993" hidden="1"/>
    <cellStyle name="Гиперссылка 3" xfId="24992" hidden="1"/>
    <cellStyle name="Гиперссылка 3" xfId="24991" hidden="1"/>
    <cellStyle name="Гиперссылка 3" xfId="24994" hidden="1"/>
    <cellStyle name="Гиперссылка 3" xfId="29183" hidden="1"/>
    <cellStyle name="Гиперссылка 3" xfId="29188" hidden="1"/>
    <cellStyle name="Гиперссылка 3" xfId="29185" hidden="1"/>
    <cellStyle name="Гиперссылка 3" xfId="29184" hidden="1"/>
    <cellStyle name="Гиперссылка 3" xfId="28413" hidden="1"/>
    <cellStyle name="Гиперссылка 3" xfId="27931" hidden="1"/>
    <cellStyle name="Гиперссылка 3" xfId="29187" hidden="1"/>
    <cellStyle name="Гиперссылка 3" xfId="29190" hidden="1"/>
    <cellStyle name="Гиперссылка 3" xfId="29154" hidden="1"/>
    <cellStyle name="Гиперссылка 3" xfId="29159" hidden="1"/>
    <cellStyle name="Гиперссылка 3" xfId="29156" hidden="1"/>
    <cellStyle name="Гиперссылка 3" xfId="28020" hidden="1"/>
    <cellStyle name="Гиперссылка 3" xfId="29160" hidden="1"/>
    <cellStyle name="Гиперссылка 3" xfId="29158" hidden="1"/>
    <cellStyle name="Гиперссылка 3" xfId="29157" hidden="1"/>
    <cellStyle name="Гиперссылка 3" xfId="29161" hidden="1"/>
    <cellStyle name="Гиперссылка 3" xfId="29203" hidden="1"/>
    <cellStyle name="Гиперссылка 3" xfId="29209" hidden="1"/>
    <cellStyle name="Гиперссылка 3" xfId="29205" hidden="1"/>
    <cellStyle name="Гиперссылка 3" xfId="29204" hidden="1"/>
    <cellStyle name="Гиперссылка 3" xfId="29210" hidden="1"/>
    <cellStyle name="Гиперссылка 3" xfId="29208" hidden="1"/>
    <cellStyle name="Гиперссылка 3" xfId="29206" hidden="1"/>
    <cellStyle name="Гиперссылка 3" xfId="29211" hidden="1"/>
    <cellStyle name="Гиперссылка 3" xfId="29149" hidden="1"/>
    <cellStyle name="Гиперссылка 3" xfId="29155" hidden="1"/>
    <cellStyle name="Гиперссылка 3" xfId="29153" hidden="1"/>
    <cellStyle name="Гиперссылка 3" xfId="29152" hidden="1"/>
    <cellStyle name="Гиперссылка 3" xfId="29166" hidden="1"/>
    <cellStyle name="Гиперссылка 3" xfId="29165" hidden="1"/>
    <cellStyle name="Гиперссылка 3" xfId="29164" hidden="1"/>
    <cellStyle name="Гиперссылка 3" xfId="29167" hidden="1"/>
    <cellStyle name="Гиперссылка 3" xfId="24140" hidden="1"/>
    <cellStyle name="Гиперссылка 3" xfId="26307" hidden="1"/>
    <cellStyle name="Гиперссылка 3" xfId="27889" hidden="1"/>
    <cellStyle name="Гиперссылка 3" xfId="27412" hidden="1"/>
    <cellStyle name="Гиперссылка 3" xfId="29253" hidden="1"/>
    <cellStyle name="Гиперссылка 3" xfId="26284" hidden="1"/>
    <cellStyle name="Гиперссылка 3" xfId="27411" hidden="1"/>
    <cellStyle name="Гиперссылка 3" xfId="24943" hidden="1"/>
    <cellStyle name="Гиперссылка 3" xfId="26253" hidden="1"/>
    <cellStyle name="Гиперссылка 3" xfId="24890" hidden="1"/>
    <cellStyle name="Гиперссылка 3" xfId="23688" hidden="1"/>
    <cellStyle name="Гиперссылка 3" xfId="26390" hidden="1"/>
    <cellStyle name="Гиперссылка 3" xfId="24891" hidden="1"/>
    <cellStyle name="Гиперссылка 3" xfId="24889" hidden="1"/>
    <cellStyle name="Гиперссылка 3" xfId="27996" hidden="1"/>
    <cellStyle name="Гиперссылка 3" xfId="24892" hidden="1"/>
    <cellStyle name="Гиперссылка 3" xfId="26289" hidden="1"/>
    <cellStyle name="Гиперссылка 3" xfId="24670" hidden="1"/>
    <cellStyle name="Гиперссылка 3" xfId="26495" hidden="1"/>
    <cellStyle name="Гиперссылка 3" xfId="24144" hidden="1"/>
    <cellStyle name="Гиперссылка 3" xfId="24671" hidden="1"/>
    <cellStyle name="Гиперссылка 3" xfId="24145" hidden="1"/>
    <cellStyle name="Гиперссылка 3" xfId="28254" hidden="1"/>
    <cellStyle name="Гиперссылка 3" xfId="24354" hidden="1"/>
    <cellStyle name="Гиперссылка 3" xfId="27757" hidden="1"/>
    <cellStyle name="Гиперссылка 3" xfId="26277" hidden="1"/>
    <cellStyle name="Гиперссылка 3" xfId="26365" hidden="1"/>
    <cellStyle name="Гиперссылка 3" xfId="27573" hidden="1"/>
    <cellStyle name="Гиперссылка 3" xfId="27413" hidden="1"/>
    <cellStyle name="Гиперссылка 3" xfId="24139" hidden="1"/>
    <cellStyle name="Гиперссылка 3" xfId="26278" hidden="1"/>
    <cellStyle name="Гиперссылка 3" xfId="27888" hidden="1"/>
    <cellStyle name="Гиперссылка 3" xfId="27932" hidden="1"/>
    <cellStyle name="Гиперссылка 3" xfId="29274" hidden="1"/>
    <cellStyle name="Гиперссылка 3" xfId="29081" hidden="1"/>
    <cellStyle name="Гиперссылка 3" xfId="28390" hidden="1"/>
    <cellStyle name="Гиперссылка 3" xfId="24900" hidden="1"/>
    <cellStyle name="Гиперссылка 3" xfId="29246" hidden="1"/>
    <cellStyle name="Гиперссылка 3" xfId="29082" hidden="1"/>
    <cellStyle name="Гиперссылка 3" xfId="25023" hidden="1"/>
    <cellStyle name="Гиперссылка 3" xfId="29058" hidden="1"/>
    <cellStyle name="Гиперссылка 3" xfId="29063" hidden="1"/>
    <cellStyle name="Гиперссылка 3" xfId="29060" hidden="1"/>
    <cellStyle name="Гиперссылка 3" xfId="25032" hidden="1"/>
    <cellStyle name="Гиперссылка 3" xfId="29064" hidden="1"/>
    <cellStyle name="Гиперссылка 3" xfId="29062" hidden="1"/>
    <cellStyle name="Гиперссылка 3" xfId="29061" hidden="1"/>
    <cellStyle name="Гиперссылка 3" xfId="29065" hidden="1"/>
    <cellStyle name="Гиперссылка 3" xfId="28425" hidden="1"/>
    <cellStyle name="Гиперссылка 3" xfId="29280" hidden="1"/>
    <cellStyle name="Гиперссылка 3" xfId="29278" hidden="1"/>
    <cellStyle name="Гиперссылка 3" xfId="24375" hidden="1"/>
    <cellStyle name="Гиперссылка 3" xfId="27930" hidden="1"/>
    <cellStyle name="Гиперссылка 3" xfId="25010" hidden="1"/>
    <cellStyle name="Гиперссылка 3" xfId="25015" hidden="1"/>
    <cellStyle name="Гиперссылка 3" xfId="25028" hidden="1"/>
    <cellStyle name="Гиперссылка 3" xfId="29054" hidden="1"/>
    <cellStyle name="Гиперссылка 3" xfId="29059" hidden="1"/>
    <cellStyle name="Гиперссылка 3" xfId="29057" hidden="1"/>
    <cellStyle name="Гиперссылка 3" xfId="29056" hidden="1"/>
    <cellStyle name="Гиперссылка 3" xfId="24914" hidden="1"/>
    <cellStyle name="Гиперссылка 3" xfId="29068" hidden="1"/>
    <cellStyle name="Гиперссылка 3" xfId="29067" hidden="1"/>
    <cellStyle name="Гиперссылка 3" xfId="29069" hidden="1"/>
    <cellStyle name="Гиперссылка 3" xfId="29257" hidden="1"/>
    <cellStyle name="Гиперссылка 3" xfId="25839" hidden="1"/>
    <cellStyle name="Гиперссылка 3" xfId="27898" hidden="1"/>
    <cellStyle name="Гиперссылка 3" xfId="29256" hidden="1"/>
    <cellStyle name="Гиперссылка 3" xfId="29098" hidden="1"/>
    <cellStyle name="Гиперссылка 3" xfId="26238" hidden="1"/>
    <cellStyle name="Гиперссылка 3" xfId="27446" hidden="1"/>
    <cellStyle name="Гиперссылка 3" xfId="29194" hidden="1"/>
    <cellStyle name="Гиперссылка 3" xfId="27463" hidden="1"/>
    <cellStyle name="Гиперссылка 3" xfId="24879" hidden="1"/>
    <cellStyle name="Гиперссылка 3" xfId="28405" hidden="1"/>
    <cellStyle name="Гиперссылка 3" xfId="29207" hidden="1"/>
    <cellStyle name="Гиперссылка 3" xfId="27939" hidden="1"/>
    <cellStyle name="Гиперссылка 3" xfId="28401" hidden="1"/>
    <cellStyle name="Гиперссылка 3" xfId="27782" hidden="1"/>
    <cellStyle name="Гиперссылка 3" xfId="24880" hidden="1"/>
    <cellStyle name="Гиперссылка 3" xfId="26286" hidden="1"/>
    <cellStyle name="Гиперссылка 3" xfId="29288" hidden="1"/>
    <cellStyle name="Гиперссылка 3" xfId="24910" hidden="1"/>
    <cellStyle name="Гиперссылка 3" xfId="29180" hidden="1"/>
    <cellStyle name="Гиперссылка 3" xfId="29225" hidden="1"/>
    <cellStyle name="Гиперссылка 3" xfId="29178" hidden="1"/>
    <cellStyle name="Гиперссылка 3" xfId="29186" hidden="1"/>
    <cellStyle name="Гиперссылка 3" xfId="29199" hidden="1"/>
    <cellStyle name="Гиперссылка 3" xfId="24937" hidden="1"/>
    <cellStyle name="Гиперссылка 3" xfId="27934" hidden="1"/>
    <cellStyle name="Гиперссылка 3" xfId="24180" hidden="1"/>
    <cellStyle name="Гиперссылка 3" xfId="26216" hidden="1"/>
    <cellStyle name="Гиперссылка 3" xfId="29103" hidden="1"/>
    <cellStyle name="Гиперссылка 3" xfId="28203" hidden="1"/>
    <cellStyle name="Гиперссылка 3" xfId="24666" hidden="1"/>
    <cellStyle name="Гиперссылка 3" xfId="24881" hidden="1"/>
    <cellStyle name="Гиперссылка 3" xfId="26114" hidden="1"/>
    <cellStyle name="Гиперссылка 3" xfId="26117" hidden="1"/>
    <cellStyle name="Гиперссылка 3" xfId="25156" hidden="1"/>
    <cellStyle name="Гиперссылка 3" xfId="25157" hidden="1"/>
    <cellStyle name="Гиперссылка 3" xfId="26491" hidden="1"/>
    <cellStyle name="Гиперссылка 3" xfId="23587" hidden="1"/>
    <cellStyle name="Гиперссылка 3" xfId="28882" hidden="1"/>
    <cellStyle name="Гиперссылка 3" xfId="25154" hidden="1"/>
    <cellStyle name="Гиперссылка 3" xfId="27787" hidden="1"/>
    <cellStyle name="Гиперссылка 3" xfId="26771" hidden="1"/>
    <cellStyle name="Гиперссылка 3" xfId="23630" hidden="1"/>
    <cellStyle name="Гиперссылка 3" xfId="28096" hidden="1"/>
    <cellStyle name="Гиперссылка 3" xfId="26399" hidden="1"/>
    <cellStyle name="Гиперссылка 3" xfId="26617" hidden="1"/>
    <cellStyle name="Гиперссылка 3" xfId="26621" hidden="1"/>
    <cellStyle name="Гиперссылка 3" xfId="25165" hidden="1"/>
    <cellStyle name="Гиперссылка 3" xfId="25132" hidden="1"/>
    <cellStyle name="Гиперссылка 3" xfId="28410" hidden="1"/>
    <cellStyle name="Гиперссылка 3" xfId="25792" hidden="1"/>
    <cellStyle name="Гиперссылка 3" xfId="25136" hidden="1"/>
    <cellStyle name="Гиперссылка 3" xfId="29362" hidden="1"/>
    <cellStyle name="Гиперссылка 3" xfId="26331" hidden="1"/>
    <cellStyle name="Гиперссылка 3" xfId="24196" hidden="1"/>
    <cellStyle name="Гиперссылка 3" xfId="29364" hidden="1"/>
    <cellStyle name="Гиперссылка 3" xfId="24843" hidden="1"/>
    <cellStyle name="Гиперссылка 3" xfId="26620" hidden="1"/>
    <cellStyle name="Гиперссылка 3" xfId="28797" hidden="1"/>
    <cellStyle name="Гиперссылка 3" xfId="28097" hidden="1"/>
    <cellStyle name="Гиперссылка 3" xfId="27999" hidden="1"/>
    <cellStyle name="Гиперссылка 3" xfId="25163" hidden="1"/>
    <cellStyle name="Гиперссылка 3" xfId="25164" hidden="1"/>
    <cellStyle name="Гиперссылка 3" xfId="26737" hidden="1"/>
    <cellStyle name="Гиперссылка 3" xfId="26746" hidden="1"/>
    <cellStyle name="Гиперссылка 3" xfId="25596" hidden="1"/>
    <cellStyle name="Гиперссылка 3" xfId="25600" hidden="1"/>
    <cellStyle name="Гиперссылка 3" xfId="24022" hidden="1"/>
    <cellStyle name="Гиперссылка 3" xfId="27402" hidden="1"/>
    <cellStyle name="Гиперссылка 3" xfId="25598" hidden="1"/>
    <cellStyle name="Гиперссылка 3" xfId="23597" hidden="1"/>
    <cellStyle name="Гиперссылка 3" xfId="25595" hidden="1"/>
    <cellStyle name="Гиперссылка 3" xfId="25615" hidden="1"/>
    <cellStyle name="Гиперссылка 3" xfId="28369" hidden="1"/>
    <cellStyle name="Гиперссылка 3" xfId="24725" hidden="1"/>
    <cellStyle name="Гиперссылка 3" xfId="25613" hidden="1"/>
    <cellStyle name="Гиперссылка 3" xfId="27432" hidden="1"/>
    <cellStyle name="Гиперссылка 3" xfId="24724" hidden="1"/>
    <cellStyle name="Гиперссылка 3" xfId="26231" hidden="1"/>
    <cellStyle name="Гиперссылка 3" xfId="28264" hidden="1"/>
    <cellStyle name="Гиперссылка 3" xfId="25916" hidden="1"/>
    <cellStyle name="Гиперссылка 3" xfId="27371" hidden="1"/>
    <cellStyle name="Гиперссылка 3" xfId="24829" hidden="1"/>
    <cellStyle name="Гиперссылка 3" xfId="27591" hidden="1"/>
    <cellStyle name="Гиперссылка 3" xfId="26424" hidden="1"/>
    <cellStyle name="Гиперссылка 3" xfId="25592" hidden="1"/>
    <cellStyle name="Гиперссылка 3" xfId="25722" hidden="1"/>
    <cellStyle name="Гиперссылка 3" xfId="26422" hidden="1"/>
    <cellStyle name="Гиперссылка 3" xfId="24276" hidden="1"/>
    <cellStyle name="Гиперссылка 3" xfId="25611" hidden="1"/>
    <cellStyle name="Гиперссылка 3" xfId="25614" hidden="1"/>
    <cellStyle name="Гиперссылка 3" xfId="26347" hidden="1"/>
    <cellStyle name="Гиперссылка 3" xfId="27903" hidden="1"/>
    <cellStyle name="Гиперссылка 3" xfId="25609" hidden="1"/>
    <cellStyle name="Гиперссылка 3" xfId="25610" hidden="1"/>
    <cellStyle name="Гиперссылка 3" xfId="28103" hidden="1"/>
    <cellStyle name="Гиперссылка 3" xfId="29664" hidden="1"/>
    <cellStyle name="Гиперссылка 3" xfId="29669" hidden="1"/>
    <cellStyle name="Гиперссылка 3" xfId="29666" hidden="1"/>
    <cellStyle name="Гиперссылка 3" xfId="29665" hidden="1"/>
    <cellStyle name="Гиперссылка 3" xfId="28909" hidden="1"/>
    <cellStyle name="Гиперссылка 3" xfId="28435" hidden="1"/>
    <cellStyle name="Гиперссылка 3" xfId="29668" hidden="1"/>
    <cellStyle name="Гиперссылка 3" xfId="29671" hidden="1"/>
    <cellStyle name="Гиперссылка 3" xfId="29635" hidden="1"/>
    <cellStyle name="Гиперссылка 3" xfId="29640" hidden="1"/>
    <cellStyle name="Гиперссылка 3" xfId="29637" hidden="1"/>
    <cellStyle name="Гиперссылка 3" xfId="28522" hidden="1"/>
    <cellStyle name="Гиперссылка 3" xfId="29641" hidden="1"/>
    <cellStyle name="Гиперссылка 3" xfId="29639" hidden="1"/>
    <cellStyle name="Гиперссылка 3" xfId="29638" hidden="1"/>
    <cellStyle name="Гиперссылка 3" xfId="29642" hidden="1"/>
    <cellStyle name="Гиперссылка 3" xfId="29684" hidden="1"/>
    <cellStyle name="Гиперссылка 3" xfId="29690" hidden="1"/>
    <cellStyle name="Гиперссылка 3" xfId="29686" hidden="1"/>
    <cellStyle name="Гиперссылка 3" xfId="29685" hidden="1"/>
    <cellStyle name="Гиперссылка 3" xfId="29691" hidden="1"/>
    <cellStyle name="Гиперссылка 3" xfId="29689" hidden="1"/>
    <cellStyle name="Гиперссылка 3" xfId="29687" hidden="1"/>
    <cellStyle name="Гиперссылка 3" xfId="29692" hidden="1"/>
    <cellStyle name="Гиперссылка 3" xfId="29630" hidden="1"/>
    <cellStyle name="Гиперссылка 3" xfId="29636" hidden="1"/>
    <cellStyle name="Гиперссылка 3" xfId="29634" hidden="1"/>
    <cellStyle name="Гиперссылка 3" xfId="29633" hidden="1"/>
    <cellStyle name="Гиперссылка 3" xfId="29647" hidden="1"/>
    <cellStyle name="Гиперссылка 3" xfId="29646" hidden="1"/>
    <cellStyle name="Гиперссылка 3" xfId="29645" hidden="1"/>
    <cellStyle name="Гиперссылка 3" xfId="29648" hidden="1"/>
    <cellStyle name="Гиперссылка 3" xfId="24296" hidden="1"/>
    <cellStyle name="Гиперссылка 3" xfId="24545" hidden="1"/>
    <cellStyle name="Гиперссылка 3" xfId="24256" hidden="1"/>
    <cellStyle name="Гиперссылка 3" xfId="24652" hidden="1"/>
    <cellStyle name="Гиперссылка 3" xfId="29733" hidden="1"/>
    <cellStyle name="Гиперссылка 3" xfId="28248" hidden="1"/>
    <cellStyle name="Гиперссылка 3" xfId="25918" hidden="1"/>
    <cellStyle name="Гиперссылка 3" xfId="24031" hidden="1"/>
    <cellStyle name="Гиперссылка 3" xfId="23717" hidden="1"/>
    <cellStyle name="Гиперссылка 3" xfId="25641" hidden="1"/>
    <cellStyle name="Гиперссылка 3" xfId="25724" hidden="1"/>
    <cellStyle name="Гиперссылка 3" xfId="23683" hidden="1"/>
    <cellStyle name="Гиперссылка 3" xfId="25640" hidden="1"/>
    <cellStyle name="Гиперссылка 3" xfId="25642" hidden="1"/>
    <cellStyle name="Гиперссылка 3" xfId="28499" hidden="1"/>
    <cellStyle name="Гиперссылка 3" xfId="26569" hidden="1"/>
    <cellStyle name="Гиперссылка 3" xfId="28312" hidden="1"/>
    <cellStyle name="Гиперссылка 3" xfId="25909" hidden="1"/>
    <cellStyle name="Гиперссылка 3" xfId="27945" hidden="1"/>
    <cellStyle name="Гиперссылка 3" xfId="27983" hidden="1"/>
    <cellStyle name="Гиперссылка 3" xfId="25908" hidden="1"/>
    <cellStyle name="Гиперссылка 3" xfId="27982" hidden="1"/>
    <cellStyle name="Гиперссылка 3" xfId="28756" hidden="1"/>
    <cellStyle name="Гиперссылка 3" xfId="27981" hidden="1"/>
    <cellStyle name="Гиперссылка 3" xfId="26035" hidden="1"/>
    <cellStyle name="Гиперссылка 3" xfId="26245" hidden="1"/>
    <cellStyle name="Гиперссылка 3" xfId="27993" hidden="1"/>
    <cellStyle name="Гиперссылка 3" xfId="24233" hidden="1"/>
    <cellStyle name="Гиперссылка 3" xfId="24653" hidden="1"/>
    <cellStyle name="Гиперссылка 3" xfId="26369" hidden="1"/>
    <cellStyle name="Гиперссылка 3" xfId="26111" hidden="1"/>
    <cellStyle name="Гиперссылка 3" xfId="24255" hidden="1"/>
    <cellStyle name="Гиперссылка 3" xfId="28436" hidden="1"/>
    <cellStyle name="Гиперссылка 3" xfId="29754" hidden="1"/>
    <cellStyle name="Гиперссылка 3" xfId="29563" hidden="1"/>
    <cellStyle name="Гиперссылка 3" xfId="28887" hidden="1"/>
    <cellStyle name="Гиперссылка 3" xfId="27040" hidden="1"/>
    <cellStyle name="Гиперссылка 3" xfId="29726" hidden="1"/>
    <cellStyle name="Гиперссылка 3" xfId="29564" hidden="1"/>
    <cellStyle name="Гиперссылка 3" xfId="28365" hidden="1"/>
    <cellStyle name="Гиперссылка 3" xfId="29540" hidden="1"/>
    <cellStyle name="Гиперссылка 3" xfId="29545" hidden="1"/>
    <cellStyle name="Гиперссылка 3" xfId="29542" hidden="1"/>
    <cellStyle name="Гиперссылка 3" xfId="24436" hidden="1"/>
    <cellStyle name="Гиперссылка 3" xfId="29546" hidden="1"/>
    <cellStyle name="Гиперссылка 3" xfId="29544" hidden="1"/>
    <cellStyle name="Гиперссылка 3" xfId="29543" hidden="1"/>
    <cellStyle name="Гиперссылка 3" xfId="29547" hidden="1"/>
    <cellStyle name="Гиперссылка 3" xfId="28921" hidden="1"/>
    <cellStyle name="Гиперссылка 3" xfId="29760" hidden="1"/>
    <cellStyle name="Гиперссылка 3" xfId="29758" hidden="1"/>
    <cellStyle name="Гиперссылка 3" xfId="24722" hidden="1"/>
    <cellStyle name="Гиперссылка 3" xfId="28434" hidden="1"/>
    <cellStyle name="Гиперссылка 3" xfId="24335" hidden="1"/>
    <cellStyle name="Гиперссылка 3" xfId="25599" hidden="1"/>
    <cellStyle name="Гиперссылка 3" xfId="26548" hidden="1"/>
    <cellStyle name="Гиперссылка 3" xfId="29536" hidden="1"/>
    <cellStyle name="Гиперссылка 3" xfId="29541" hidden="1"/>
    <cellStyle name="Гиперссылка 3" xfId="29539" hidden="1"/>
    <cellStyle name="Гиперссылка 3" xfId="29538" hidden="1"/>
    <cellStyle name="Гиперссылка 3" xfId="25637" hidden="1"/>
    <cellStyle name="Гиперссылка 3" xfId="29550" hidden="1"/>
    <cellStyle name="Гиперссылка 3" xfId="29549" hidden="1"/>
    <cellStyle name="Гиперссылка 3" xfId="29551" hidden="1"/>
    <cellStyle name="Гиперссылка 3" xfId="29737" hidden="1"/>
    <cellStyle name="Гиперссылка 3" xfId="23842" hidden="1"/>
    <cellStyle name="Гиперссылка 3" xfId="24404" hidden="1"/>
    <cellStyle name="Гиперссылка 3" xfId="29736" hidden="1"/>
    <cellStyle name="Гиперссылка 3" xfId="29579" hidden="1"/>
    <cellStyle name="Гиперссылка 3" xfId="24549" hidden="1"/>
    <cellStyle name="Гиперссылка 3" xfId="26651" hidden="1"/>
    <cellStyle name="Гиперссылка 3" xfId="29675" hidden="1"/>
    <cellStyle name="Гиперссылка 3" xfId="26656" hidden="1"/>
    <cellStyle name="Гиперссылка 3" xfId="26576" hidden="1"/>
    <cellStyle name="Гиперссылка 3" xfId="28901" hidden="1"/>
    <cellStyle name="Гиперссылка 3" xfId="29688" hidden="1"/>
    <cellStyle name="Гиперссылка 3" xfId="28443" hidden="1"/>
    <cellStyle name="Гиперссылка 3" xfId="28897" hidden="1"/>
    <cellStyle name="Гиперссылка 3" xfId="26054" hidden="1"/>
    <cellStyle name="Гиперссылка 3" xfId="26575" hidden="1"/>
    <cellStyle name="Гиперссылка 3" xfId="26745" hidden="1"/>
    <cellStyle name="Гиперссылка 3" xfId="29768" hidden="1"/>
    <cellStyle name="Гиперссылка 3" xfId="26565" hidden="1"/>
    <cellStyle name="Гиперссылка 3" xfId="29661" hidden="1"/>
    <cellStyle name="Гиперссылка 3" xfId="29706" hidden="1"/>
    <cellStyle name="Гиперссылка 3" xfId="29659" hidden="1"/>
    <cellStyle name="Гиперссылка 3" xfId="29667" hidden="1"/>
    <cellStyle name="Гиперссылка 3" xfId="29680" hidden="1"/>
    <cellStyle name="Гиперссылка 3" xfId="24035" hidden="1"/>
    <cellStyle name="Гиперссылка 3" xfId="28438" hidden="1"/>
    <cellStyle name="Гиперссылка 3" xfId="27968" hidden="1"/>
    <cellStyle name="Гиперссылка 3" xfId="23736" hidden="1"/>
    <cellStyle name="Гиперссылка 3" xfId="29584" hidden="1"/>
    <cellStyle name="Гиперссылка 3" xfId="28705" hidden="1"/>
    <cellStyle name="Гиперссылка 3" xfId="25912" hidden="1"/>
    <cellStyle name="Гиперссылка 3" xfId="25645" hidden="1"/>
    <cellStyle name="Гиперссылка 3" xfId="24870" hidden="1"/>
    <cellStyle name="Гиперссылка 3" xfId="23781" hidden="1"/>
    <cellStyle name="Гиперссылка 3" xfId="25524" hidden="1"/>
    <cellStyle name="Гиперссылка 3" xfId="26748" hidden="1"/>
    <cellStyle name="Гиперссылка 3" xfId="24708" hidden="1"/>
    <cellStyle name="Гиперссылка 3" xfId="24678" hidden="1"/>
    <cellStyle name="Гиперссылка 3" xfId="29366" hidden="1"/>
    <cellStyle name="Гиперссылка 3" xfId="25526" hidden="1"/>
    <cellStyle name="Гиперссылка 3" xfId="26058" hidden="1"/>
    <cellStyle name="Гиперссылка 3" xfId="27444" hidden="1"/>
    <cellStyle name="Гиперссылка 3" xfId="25879" hidden="1"/>
    <cellStyle name="Гиперссылка 3" xfId="28598" hidden="1"/>
    <cellStyle name="Гиперссылка 3" xfId="26418" hidden="1"/>
    <cellStyle name="Гиперссылка 3" xfId="24410" hidden="1"/>
    <cellStyle name="Гиперссылка 3" xfId="24150" hidden="1"/>
    <cellStyle name="Гиперссылка 3" xfId="26340" hidden="1"/>
    <cellStyle name="Гиперссылка 3" xfId="25537" hidden="1"/>
    <cellStyle name="Гиперссылка 3" xfId="28906" hidden="1"/>
    <cellStyle name="Гиперссылка 3" xfId="25073" hidden="1"/>
    <cellStyle name="Гиперссылка 3" xfId="28101" hidden="1"/>
    <cellStyle name="Гиперссылка 3" xfId="29840" hidden="1"/>
    <cellStyle name="Гиперссылка 3" xfId="26110" hidden="1"/>
    <cellStyle name="Гиперссылка 3" xfId="27947" hidden="1"/>
    <cellStyle name="Гиперссылка 3" xfId="29842" hidden="1"/>
    <cellStyle name="Гиперссылка 3" xfId="25679" hidden="1"/>
    <cellStyle name="Гиперссылка 3" xfId="24677" hidden="1"/>
    <cellStyle name="Гиперссылка 3" xfId="29285" hidden="1"/>
    <cellStyle name="Гиперссылка 3" xfId="28599" hidden="1"/>
    <cellStyle name="Гиперссылка 3" xfId="28502" hidden="1"/>
    <cellStyle name="Гиперссылка 3" xfId="26539" hidden="1"/>
    <cellStyle name="Гиперссылка 3" xfId="26538" hidden="1"/>
    <cellStyle name="Гиперссылка 3" xfId="24278" hidden="1"/>
    <cellStyle name="Гиперссылка 3" xfId="27425" hidden="1"/>
    <cellStyle name="Гиперссылка 3" xfId="24312" hidden="1"/>
    <cellStyle name="Гиперссылка 3" xfId="23888" hidden="1"/>
    <cellStyle name="Гиперссылка 3" xfId="26786" hidden="1"/>
    <cellStyle name="Гиперссылка 3" xfId="28382" hidden="1"/>
    <cellStyle name="Гиперссылка 3" xfId="23891" hidden="1"/>
    <cellStyle name="Гиперссылка 3" xfId="23890" hidden="1"/>
    <cellStyle name="Гиперссылка 3" xfId="25199" hidden="1"/>
    <cellStyle name="Гиперссылка 3" xfId="23878" hidden="1"/>
    <cellStyle name="Гиперссылка 3" xfId="28866" hidden="1"/>
    <cellStyle name="Гиперссылка 3" xfId="25801" hidden="1"/>
    <cellStyle name="Гиперссылка 3" xfId="25197" hidden="1"/>
    <cellStyle name="Гиперссылка 3" xfId="26643" hidden="1"/>
    <cellStyle name="Гиперссылка 3" xfId="26351" hidden="1"/>
    <cellStyle name="Гиперссылка 3" xfId="23729" hidden="1"/>
    <cellStyle name="Гиперссылка 3" xfId="28766" hidden="1"/>
    <cellStyle name="Гиперссылка 3" xfId="27571" hidden="1"/>
    <cellStyle name="Гиперссылка 3" xfId="26303" hidden="1"/>
    <cellStyle name="Гиперссылка 3" xfId="25732" hidden="1"/>
    <cellStyle name="Гиперссылка 3" xfId="24664" hidden="1"/>
    <cellStyle name="Гиперссылка 3" xfId="24793" hidden="1"/>
    <cellStyle name="Гиперссылка 3" xfId="24087" hidden="1"/>
    <cellStyle name="Гиперссылка 3" xfId="24266" hidden="1"/>
    <cellStyle name="Гиперссылка 3" xfId="24795" hidden="1"/>
    <cellStyle name="Гиперссылка 3" xfId="27877" hidden="1"/>
    <cellStyle name="Гиперссылка 3" xfId="25198" hidden="1"/>
    <cellStyle name="Гиперссылка 3" xfId="23880" hidden="1"/>
    <cellStyle name="Гиперссылка 3" xfId="28243" hidden="1"/>
    <cellStyle name="Гиперссылка 3" xfId="24258" hidden="1"/>
    <cellStyle name="Гиперссылка 3" xfId="23883" hidden="1"/>
    <cellStyle name="Гиперссылка 3" xfId="23882" hidden="1"/>
    <cellStyle name="Гиперссылка 3" xfId="28605" hidden="1"/>
    <cellStyle name="Гиперссылка 3" xfId="30138" hidden="1"/>
    <cellStyle name="Гиперссылка 3" xfId="30143" hidden="1"/>
    <cellStyle name="Гиперссылка 3" xfId="30140" hidden="1"/>
    <cellStyle name="Гиперссылка 3" xfId="30139" hidden="1"/>
    <cellStyle name="Гиперссылка 3" xfId="29392" hidden="1"/>
    <cellStyle name="Гиперссылка 3" xfId="28931" hidden="1"/>
    <cellStyle name="Гиперссылка 3" xfId="30142" hidden="1"/>
    <cellStyle name="Гиперссылка 3" xfId="30145" hidden="1"/>
    <cellStyle name="Гиперссылка 3" xfId="30110" hidden="1"/>
    <cellStyle name="Гиперссылка 3" xfId="30115" hidden="1"/>
    <cellStyle name="Гиперссылка 3" xfId="30112" hidden="1"/>
    <cellStyle name="Гиперссылка 3" xfId="29012" hidden="1"/>
    <cellStyle name="Гиперссылка 3" xfId="30116" hidden="1"/>
    <cellStyle name="Гиперссылка 3" xfId="30114" hidden="1"/>
    <cellStyle name="Гиперссылка 3" xfId="30113" hidden="1"/>
    <cellStyle name="Гиперссылка 3" xfId="30117" hidden="1"/>
    <cellStyle name="Гиперссылка 3" xfId="30158" hidden="1"/>
    <cellStyle name="Гиперссылка 3" xfId="30164" hidden="1"/>
    <cellStyle name="Гиперссылка 3" xfId="30160" hidden="1"/>
    <cellStyle name="Гиперссылка 3" xfId="30159" hidden="1"/>
    <cellStyle name="Гиперссылка 3" xfId="30165" hidden="1"/>
    <cellStyle name="Гиперссылка 3" xfId="30163" hidden="1"/>
    <cellStyle name="Гиперссылка 3" xfId="30161" hidden="1"/>
    <cellStyle name="Гиперссылка 3" xfId="30166" hidden="1"/>
    <cellStyle name="Гиперссылка 3" xfId="30105" hidden="1"/>
    <cellStyle name="Гиперссылка 3" xfId="30111" hidden="1"/>
    <cellStyle name="Гиперссылка 3" xfId="30109" hidden="1"/>
    <cellStyle name="Гиперссылка 3" xfId="30108" hidden="1"/>
    <cellStyle name="Гиперссылка 3" xfId="30122" hidden="1"/>
    <cellStyle name="Гиперссылка 3" xfId="30121" hidden="1"/>
    <cellStyle name="Гиперссылка 3" xfId="30120" hidden="1"/>
    <cellStyle name="Гиперссылка 3" xfId="30123" hidden="1"/>
    <cellStyle name="Гиперссылка 3" xfId="25733" hidden="1"/>
    <cellStyle name="Гиперссылка 3" xfId="25699" hidden="1"/>
    <cellStyle name="Гиперссылка 3" xfId="27422" hidden="1"/>
    <cellStyle name="Гиперссылка 3" xfId="28286" hidden="1"/>
    <cellStyle name="Гиперссылка 3" xfId="30206" hidden="1"/>
    <cellStyle name="Гиперссылка 3" xfId="28750" hidden="1"/>
    <cellStyle name="Гиперссылка 3" xfId="27748" hidden="1"/>
    <cellStyle name="Гиперссылка 3" xfId="23865" hidden="1"/>
    <cellStyle name="Гиперссылка 3" xfId="25680" hidden="1"/>
    <cellStyle name="Гиперссылка 3" xfId="23858" hidden="1"/>
    <cellStyle name="Гиперссылка 3" xfId="25117" hidden="1"/>
    <cellStyle name="Гиперссылка 3" xfId="25735" hidden="1"/>
    <cellStyle name="Гиперссылка 3" xfId="23859" hidden="1"/>
    <cellStyle name="Гиперссылка 3" xfId="23857" hidden="1"/>
    <cellStyle name="Гиперссылка 3" xfId="28992" hidden="1"/>
    <cellStyle name="Гиперссылка 3" xfId="24153" hidden="1"/>
    <cellStyle name="Гиперссылка 3" xfId="28812" hidden="1"/>
    <cellStyle name="Гиперссылка 3" xfId="27745" hidden="1"/>
    <cellStyle name="Гиперссылка 3" xfId="28449" hidden="1"/>
    <cellStyle name="Гиперссылка 3" xfId="28487" hidden="1"/>
    <cellStyle name="Гиперссылка 3" xfId="27807" hidden="1"/>
    <cellStyle name="Гиперссылка 3" xfId="28486" hidden="1"/>
    <cellStyle name="Гиперссылка 3" xfId="29245" hidden="1"/>
    <cellStyle name="Гиперссылка 3" xfId="28485" hidden="1"/>
    <cellStyle name="Гиперссылка 3" xfId="24933" hidden="1"/>
    <cellStyle name="Гиперссылка 3" xfId="23722" hidden="1"/>
    <cellStyle name="Гиперссылка 3" xfId="28496" hidden="1"/>
    <cellStyle name="Гиперссылка 3" xfId="27505" hidden="1"/>
    <cellStyle name="Гиперссылка 3" xfId="24108" hidden="1"/>
    <cellStyle name="Гиперссылка 3" xfId="26306" hidden="1"/>
    <cellStyle name="Гиперссылка 3" xfId="23811" hidden="1"/>
    <cellStyle name="Гиперссылка 3" xfId="26274" hidden="1"/>
    <cellStyle name="Гиперссылка 3" xfId="28932" hidden="1"/>
    <cellStyle name="Гиперссылка 3" xfId="30227" hidden="1"/>
    <cellStyle name="Гиперссылка 3" xfId="30038" hidden="1"/>
    <cellStyle name="Гиперссылка 3" xfId="29370" hidden="1"/>
    <cellStyle name="Гиперссылка 3" xfId="24295" hidden="1"/>
    <cellStyle name="Гиперссылка 3" xfId="30199" hidden="1"/>
    <cellStyle name="Гиперссылка 3" xfId="30039" hidden="1"/>
    <cellStyle name="Гиперссылка 3" xfId="28862" hidden="1"/>
    <cellStyle name="Гиперссылка 3" xfId="30015" hidden="1"/>
    <cellStyle name="Гиперссылка 3" xfId="30020" hidden="1"/>
    <cellStyle name="Гиперссылка 3" xfId="30017" hidden="1"/>
    <cellStyle name="Гиперссылка 3" xfId="27475" hidden="1"/>
    <cellStyle name="Гиперссылка 3" xfId="30021" hidden="1"/>
    <cellStyle name="Гиперссылка 3" xfId="30019" hidden="1"/>
    <cellStyle name="Гиперссылка 3" xfId="30018" hidden="1"/>
    <cellStyle name="Гиперссылка 3" xfId="30022" hidden="1"/>
    <cellStyle name="Гиперссылка 3" xfId="29404" hidden="1"/>
    <cellStyle name="Гиперссылка 3" xfId="30233" hidden="1"/>
    <cellStyle name="Гиперссылка 3" xfId="30231" hidden="1"/>
    <cellStyle name="Гиперссылка 3" xfId="24215" hidden="1"/>
    <cellStyle name="Гиперссылка 3" xfId="28930" hidden="1"/>
    <cellStyle name="Гиперссылка 3" xfId="24570" hidden="1"/>
    <cellStyle name="Гиперссылка 3" xfId="23889" hidden="1"/>
    <cellStyle name="Гиперссылка 3" xfId="24154" hidden="1"/>
    <cellStyle name="Гиперссылка 3" xfId="30011" hidden="1"/>
    <cellStyle name="Гиперссылка 3" xfId="30016" hidden="1"/>
    <cellStyle name="Гиперссылка 3" xfId="30014" hidden="1"/>
    <cellStyle name="Гиперссылка 3" xfId="30013" hidden="1"/>
    <cellStyle name="Гиперссылка 3" xfId="23566" hidden="1"/>
    <cellStyle name="Гиперссылка 3" xfId="30025" hidden="1"/>
    <cellStyle name="Гиперссылка 3" xfId="30024" hidden="1"/>
    <cellStyle name="Гиперссылка 3" xfId="30026" hidden="1"/>
    <cellStyle name="Гиперссылка 3" xfId="30210" hidden="1"/>
    <cellStyle name="Гиперссылка 3" xfId="25582" hidden="1"/>
    <cellStyle name="Гиперссылка 3" xfId="28314" hidden="1"/>
    <cellStyle name="Гиперссылка 3" xfId="30209" hidden="1"/>
    <cellStyle name="Гиперссылка 3" xfId="30054" hidden="1"/>
    <cellStyle name="Гиперссылка 3" xfId="25669" hidden="1"/>
    <cellStyle name="Гиперссылка 3" xfId="27941" hidden="1"/>
    <cellStyle name="Гиперссылка 3" xfId="30149" hidden="1"/>
    <cellStyle name="Гиперссылка 3" xfId="23612" hidden="1"/>
    <cellStyle name="Гиперссылка 3" xfId="24540" hidden="1"/>
    <cellStyle name="Гиперссылка 3" xfId="29384" hidden="1"/>
    <cellStyle name="Гиперссылка 3" xfId="30162" hidden="1"/>
    <cellStyle name="Гиперссылка 3" xfId="28938" hidden="1"/>
    <cellStyle name="Гиперссылка 3" xfId="29380" hidden="1"/>
    <cellStyle name="Гиперссылка 3" xfId="24909" hidden="1"/>
    <cellStyle name="Гиперссылка 3" xfId="23656" hidden="1"/>
    <cellStyle name="Гиперссылка 3" xfId="24419" hidden="1"/>
    <cellStyle name="Гиперссылка 3" xfId="30240" hidden="1"/>
    <cellStyle name="Гиперссылка 3" xfId="23666" hidden="1"/>
    <cellStyle name="Гиперссылка 3" xfId="30136" hidden="1"/>
    <cellStyle name="Гиперссылка 3" xfId="30180" hidden="1"/>
    <cellStyle name="Гиперссылка 3" xfId="30134" hidden="1"/>
    <cellStyle name="Гиперссылка 3" xfId="30141" hidden="1"/>
    <cellStyle name="Гиперссылка 3" xfId="30154" hidden="1"/>
    <cellStyle name="Гиперссылка 3" xfId="24309" hidden="1"/>
    <cellStyle name="Гиперссылка 3" xfId="28933" hidden="1"/>
    <cellStyle name="Гиперссылка 3" xfId="28472" hidden="1"/>
    <cellStyle name="Гиперссылка 3" xfId="24212" hidden="1"/>
    <cellStyle name="Гиперссылка 3" xfId="30059" hidden="1"/>
    <cellStyle name="Гиперссылка 3" xfId="29195" hidden="1"/>
    <cellStyle name="Гиперссылка 3" xfId="27793" hidden="1"/>
    <cellStyle name="Гиперссылка 3" xfId="25186" hidden="1"/>
    <cellStyle name="Гиперссылка 3" xfId="24609" hidden="1"/>
    <cellStyle name="Гиперссылка 3" xfId="26588" hidden="1"/>
    <cellStyle name="Гиперссылка 3" xfId="25218" hidden="1"/>
    <cellStyle name="Гиперссылка 3" xfId="27459" hidden="1"/>
    <cellStyle name="Гиперссылка 3" xfId="25809" hidden="1"/>
    <cellStyle name="Гиперссылка 3" xfId="25881" hidden="1"/>
    <cellStyle name="Гиперссылка 3" xfId="29844" hidden="1"/>
    <cellStyle name="Гиперссылка 3" xfId="25217" hidden="1"/>
    <cellStyle name="Гиперссылка 3" xfId="24907" hidden="1"/>
    <cellStyle name="Гиперссылка 3" xfId="23589" hidden="1"/>
    <cellStyle name="Гиперссылка 3" xfId="24393" hidden="1"/>
    <cellStyle name="Гиперссылка 3" xfId="29088" hidden="1"/>
    <cellStyle name="Гиперссылка 3" xfId="24799" hidden="1"/>
    <cellStyle name="Гиперссылка 3" xfId="26270" hidden="1"/>
    <cellStyle name="Гиперссылка 3" xfId="26419" hidden="1"/>
    <cellStyle name="Гиперссылка 3" xfId="28001" hidden="1"/>
    <cellStyle name="Гиперссылка 3" xfId="23571" hidden="1"/>
    <cellStyle name="Гиперссылка 3" xfId="29389" hidden="1"/>
    <cellStyle name="Гиперссылка 3" xfId="25564" hidden="1"/>
    <cellStyle name="Гиперссылка 3" xfId="28603" hidden="1"/>
    <cellStyle name="Гиперссылка 3" xfId="30307" hidden="1"/>
    <cellStyle name="Гиперссылка 3" xfId="23812" hidden="1"/>
    <cellStyle name="Гиперссылка 3" xfId="28451" hidden="1"/>
    <cellStyle name="Гиперссылка 3" xfId="30309" hidden="1"/>
    <cellStyle name="Гиперссылка 3" xfId="25151" hidden="1"/>
    <cellStyle name="Гиперссылка 3" xfId="25883" hidden="1"/>
    <cellStyle name="Гиперссылка 3" xfId="29765" hidden="1"/>
    <cellStyle name="Гиперссылка 3" xfId="29089" hidden="1"/>
    <cellStyle name="Гиперссылка 3" xfId="28995" hidden="1"/>
    <cellStyle name="Гиперссылка 3" xfId="23678" hidden="1"/>
    <cellStyle name="Гиперссылка 3" xfId="24541" hidden="1"/>
    <cellStyle name="Гиперссылка 3" xfId="28240" hidden="1"/>
    <cellStyle name="Гиперссылка 3" xfId="26127" hidden="1"/>
    <cellStyle name="Гиперссылка 3" xfId="28313" hidden="1"/>
    <cellStyle name="Гиперссылка 3" xfId="24001" hidden="1"/>
    <cellStyle name="Гиперссылка 3" xfId="23803" hidden="1"/>
    <cellStyle name="Гиперссылка 3" xfId="28879" hidden="1"/>
    <cellStyle name="Гиперссылка 3" xfId="25481" hidden="1"/>
    <cellStyle name="Гиперссылка 3" xfId="25482" hidden="1"/>
    <cellStyle name="Гиперссылка 3" xfId="28344" hidden="1"/>
    <cellStyle name="Гиперссылка 3" xfId="25485" hidden="1"/>
    <cellStyle name="Гиперссылка 3" xfId="29350" hidden="1"/>
    <cellStyle name="Гиперссылка 3" xfId="25060" hidden="1"/>
    <cellStyle name="Гиперссылка 3" xfId="27883" hidden="1"/>
    <cellStyle name="Гиперссылка 3" xfId="26375" hidden="1"/>
    <cellStyle name="Гиперссылка 3" xfId="27997" hidden="1"/>
    <cellStyle name="Гиперссылка 3" xfId="25665" hidden="1"/>
    <cellStyle name="Гиперссылка 3" xfId="29255" hidden="1"/>
    <cellStyle name="Гиперссылка 3" xfId="26700" hidden="1"/>
    <cellStyle name="Гиперссылка 3" xfId="23705" hidden="1"/>
    <cellStyle name="Гиперссылка 3" xfId="25114" hidden="1"/>
    <cellStyle name="Гиперссылка 3" xfId="24143" hidden="1"/>
    <cellStyle name="Гиперссылка 3" xfId="25773" hidden="1"/>
    <cellStyle name="Гиперссылка 3" xfId="26460" hidden="1"/>
    <cellStyle name="Гиперссылка 3" xfId="28432" hidden="1"/>
    <cellStyle name="Гиперссылка 3" xfId="25771" hidden="1"/>
    <cellStyle name="Гиперссылка 3" xfId="24134" hidden="1"/>
    <cellStyle name="Гиперссылка 3" xfId="28345" hidden="1"/>
    <cellStyle name="Гиперссылка 3" xfId="28273" hidden="1"/>
    <cellStyle name="Гиперссылка 3" xfId="28745" hidden="1"/>
    <cellStyle name="Гиперссылка 3" xfId="27923" hidden="1"/>
    <cellStyle name="Гиперссылка 3" xfId="26535" hidden="1"/>
    <cellStyle name="Гиперссылка 3" xfId="27882" hidden="1"/>
    <cellStyle name="Гиперссылка 3" xfId="29095" hidden="1"/>
    <cellStyle name="Гиперссылка 3" xfId="30600" hidden="1"/>
    <cellStyle name="Гиперссылка 3" xfId="30605" hidden="1"/>
    <cellStyle name="Гиперссылка 3" xfId="30602" hidden="1"/>
    <cellStyle name="Гиперссылка 3" xfId="30601" hidden="1"/>
    <cellStyle name="Гиперссылка 3" xfId="29869" hidden="1"/>
    <cellStyle name="Гиперссылка 3" xfId="29414" hidden="1"/>
    <cellStyle name="Гиперссылка 3" xfId="30604" hidden="1"/>
    <cellStyle name="Гиперссылка 3" xfId="30607" hidden="1"/>
    <cellStyle name="Гиперссылка 3" xfId="30572" hidden="1"/>
    <cellStyle name="Гиперссылка 3" xfId="30577" hidden="1"/>
    <cellStyle name="Гиперссылка 3" xfId="30574" hidden="1"/>
    <cellStyle name="Гиперссылка 3" xfId="29494" hidden="1"/>
    <cellStyle name="Гиперссылка 3" xfId="30578" hidden="1"/>
    <cellStyle name="Гиперссылка 3" xfId="30576" hidden="1"/>
    <cellStyle name="Гиперссылка 3" xfId="30575" hidden="1"/>
    <cellStyle name="Гиперссылка 3" xfId="30579" hidden="1"/>
    <cellStyle name="Гиперссылка 3" xfId="30619" hidden="1"/>
    <cellStyle name="Гиперссылка 3" xfId="30625" hidden="1"/>
    <cellStyle name="Гиперссылка 3" xfId="30621" hidden="1"/>
    <cellStyle name="Гиперссылка 3" xfId="30620" hidden="1"/>
    <cellStyle name="Гиперссылка 3" xfId="30626" hidden="1"/>
    <cellStyle name="Гиперссылка 3" xfId="30624" hidden="1"/>
    <cellStyle name="Гиперссылка 3" xfId="30622" hidden="1"/>
    <cellStyle name="Гиперссылка 3" xfId="30627" hidden="1"/>
    <cellStyle name="Гиперссылка 3" xfId="30567" hidden="1"/>
    <cellStyle name="Гиперссылка 3" xfId="30573" hidden="1"/>
    <cellStyle name="Гиперссылка 3" xfId="30571" hidden="1"/>
    <cellStyle name="Гиперссылка 3" xfId="30570" hidden="1"/>
    <cellStyle name="Гиперссылка 3" xfId="30584" hidden="1"/>
    <cellStyle name="Гиперссылка 3" xfId="30583" hidden="1"/>
    <cellStyle name="Гиперссылка 3" xfId="30582" hidden="1"/>
    <cellStyle name="Гиперссылка 3" xfId="30585" hidden="1"/>
    <cellStyle name="Гиперссылка 3" xfId="25113" hidden="1"/>
    <cellStyle name="Гиперссылка 3" xfId="25135" hidden="1"/>
    <cellStyle name="Гиперссылка 3" xfId="24656" hidden="1"/>
    <cellStyle name="Гиперссылка 3" xfId="28787" hidden="1"/>
    <cellStyle name="Гиперссылка 3" xfId="30664" hidden="1"/>
    <cellStyle name="Гиперссылка 3" xfId="29239" hidden="1"/>
    <cellStyle name="Гиперссылка 3" xfId="26026" hidden="1"/>
    <cellStyle name="Гиперссылка 3" xfId="25497" hidden="1"/>
    <cellStyle name="Гиперссылка 3" xfId="25150" hidden="1"/>
    <cellStyle name="Гиперссылка 3" xfId="24003" hidden="1"/>
    <cellStyle name="Гиперссылка 3" xfId="25543" hidden="1"/>
    <cellStyle name="Гиперссылка 3" xfId="25112" hidden="1"/>
    <cellStyle name="Гиперссылка 3" xfId="25510" hidden="1"/>
    <cellStyle name="Гиперссылка 3" xfId="24004" hidden="1"/>
    <cellStyle name="Гиперссылка 3" xfId="29475" hidden="1"/>
    <cellStyle name="Гиперссылка 3" xfId="24817" hidden="1"/>
    <cellStyle name="Гиперссылка 3" xfId="29300" hidden="1"/>
    <cellStyle name="Гиперссылка 3" xfId="24344" hidden="1"/>
    <cellStyle name="Гиперссылка 3" xfId="28943" hidden="1"/>
    <cellStyle name="Гиперссылка 3" xfId="28980" hidden="1"/>
    <cellStyle name="Гиперссылка 3" xfId="26777" hidden="1"/>
    <cellStyle name="Гиперссылка 3" xfId="28979" hidden="1"/>
    <cellStyle name="Гиперссылка 3" xfId="29725" hidden="1"/>
    <cellStyle name="Гиперссылка 3" xfId="28978" hidden="1"/>
    <cellStyle name="Гиперссылка 3" xfId="25636" hidden="1"/>
    <cellStyle name="Гиперссылка 3" xfId="25674" hidden="1"/>
    <cellStyle name="Гиперссылка 3" xfId="28989" hidden="1"/>
    <cellStyle name="Гиперссылка 3" xfId="26681" hidden="1"/>
    <cellStyle name="Гиперссылка 3" xfId="26438" hidden="1"/>
    <cellStyle name="Гиперссылка 3" xfId="24544" hidden="1"/>
    <cellStyle name="Гиперссылка 3" xfId="27145" hidden="1"/>
    <cellStyle name="Гиперссылка 3" xfId="24367" hidden="1"/>
    <cellStyle name="Гиперссылка 3" xfId="29415" hidden="1"/>
    <cellStyle name="Гиперссылка 3" xfId="30684" hidden="1"/